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43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Zaklad\Pool\StatistikaMR\"/>
    </mc:Choice>
  </mc:AlternateContent>
  <xr:revisionPtr revIDLastSave="0" documentId="13_ncr:1_{653E469D-CE8B-40CD-A92C-4398325B259C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Titulek" sheetId="19" r:id="rId1"/>
    <sheet name="Po rocích" sheetId="4" r:id="rId2"/>
    <sheet name="Po disciplínách" sheetId="17" r:id="rId3"/>
    <sheet name="Po jménech" sheetId="16" r:id="rId4"/>
    <sheet name="Medaile" sheetId="18" r:id="rId5"/>
    <sheet name="Bodování" sheetId="20" r:id="rId6"/>
    <sheet name="Přehledy" sheetId="21" r:id="rId7"/>
  </sheets>
  <definedNames>
    <definedName name="_xlnm._FilterDatabase" localSheetId="5" hidden="1">Bodování!#REF!</definedName>
    <definedName name="_xlnm._FilterDatabase" localSheetId="2" hidden="1">'Po disciplínách'!$F$1:$K$1541</definedName>
    <definedName name="_xlnm._FilterDatabase" localSheetId="3" hidden="1">'Po jménech'!$D$1:$I$1577</definedName>
    <definedName name="_xlnm._FilterDatabase" localSheetId="1" hidden="1">'Po rocích'!$E$1:$J$1577</definedName>
    <definedName name="_xlnm.Extract" localSheetId="1">'Po rocích'!#REF!</definedName>
  </definedNames>
  <calcPr calcId="191029"/>
  <pivotCaches>
    <pivotCache cacheId="0" r:id="rId8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I5" i="21" l="1"/>
  <c r="I28" i="21"/>
  <c r="I4" i="21"/>
  <c r="I16" i="21"/>
  <c r="I10" i="21"/>
  <c r="I9" i="21"/>
  <c r="I7" i="21"/>
  <c r="I8" i="21"/>
  <c r="I13" i="21"/>
  <c r="I11" i="21"/>
  <c r="I22" i="21"/>
  <c r="I25" i="21"/>
  <c r="I17" i="21"/>
  <c r="I38" i="21"/>
  <c r="I12" i="21"/>
  <c r="I14" i="21"/>
  <c r="I31" i="21"/>
  <c r="I15" i="21"/>
  <c r="I35" i="21"/>
  <c r="I26" i="21"/>
  <c r="I18" i="21"/>
  <c r="I19" i="21"/>
  <c r="I23" i="21"/>
  <c r="I21" i="21"/>
  <c r="R11" i="21"/>
  <c r="R12" i="21"/>
  <c r="I37" i="21"/>
  <c r="R6" i="21"/>
  <c r="I32" i="21"/>
  <c r="R7" i="21"/>
  <c r="I29" i="21"/>
  <c r="I33" i="21"/>
  <c r="I27" i="21"/>
  <c r="I24" i="21"/>
  <c r="R14" i="21"/>
  <c r="I40" i="21"/>
  <c r="R19" i="21"/>
  <c r="I30" i="21"/>
  <c r="I20" i="21"/>
  <c r="R4" i="21"/>
  <c r="R5" i="21"/>
  <c r="I39" i="21"/>
  <c r="R9" i="21"/>
  <c r="R20" i="21"/>
  <c r="R15" i="21"/>
  <c r="R29" i="21"/>
  <c r="R30" i="21"/>
  <c r="R31" i="21"/>
  <c r="R32" i="21"/>
  <c r="I34" i="21"/>
  <c r="R26" i="21"/>
  <c r="R21" i="21"/>
  <c r="R17" i="21"/>
  <c r="R16" i="21"/>
  <c r="R10" i="21"/>
  <c r="R8" i="21"/>
  <c r="R22" i="21"/>
  <c r="R35" i="21"/>
  <c r="R36" i="21"/>
  <c r="R23" i="21"/>
  <c r="R33" i="21"/>
  <c r="R37" i="21"/>
  <c r="R27" i="21"/>
  <c r="R28" i="21"/>
  <c r="R24" i="21"/>
  <c r="R38" i="21"/>
  <c r="R39" i="21"/>
  <c r="R25" i="21"/>
  <c r="R18" i="21"/>
  <c r="R13" i="21"/>
  <c r="I36" i="21"/>
  <c r="R34" i="21"/>
  <c r="I6" i="21"/>
</calcChain>
</file>

<file path=xl/sharedStrings.xml><?xml version="1.0" encoding="utf-8"?>
<sst xmlns="http://schemas.openxmlformats.org/spreadsheetml/2006/main" count="11138" uniqueCount="452">
  <si>
    <t>BillardCentrumPraha</t>
  </si>
  <si>
    <t>DUNSBenátkyn.J.</t>
  </si>
  <si>
    <t>ŘipskáPraha</t>
  </si>
  <si>
    <t>DeltaBilliardBrno</t>
  </si>
  <si>
    <t>BCHavířov</t>
  </si>
  <si>
    <t>Harlequ´inPraha</t>
  </si>
  <si>
    <t>MPCPardubice</t>
  </si>
  <si>
    <t>GoldenHornPraha</t>
  </si>
  <si>
    <t>CasablancaTábor</t>
  </si>
  <si>
    <t>RendaRoudnicen.L.</t>
  </si>
  <si>
    <t>RendaRoudnicen/L.</t>
  </si>
  <si>
    <t>BalabuškaPraha</t>
  </si>
  <si>
    <t>RendaRoudnicen/L</t>
  </si>
  <si>
    <t>BioSystémPlzeň</t>
  </si>
  <si>
    <t>1.BilliardovýClubDěčín</t>
  </si>
  <si>
    <t>8-ball</t>
  </si>
  <si>
    <t>9-ball</t>
  </si>
  <si>
    <t>BiliarklubEkvitaKladno</t>
  </si>
  <si>
    <t>10-ball</t>
  </si>
  <si>
    <t>DUNSBenátkyn/J.</t>
  </si>
  <si>
    <t>BCKralupy</t>
  </si>
  <si>
    <t>BCHarlequ´inPraha</t>
  </si>
  <si>
    <t>BCBalabuškaPraha</t>
  </si>
  <si>
    <t>HarlequinPraha</t>
  </si>
  <si>
    <t>14.1</t>
  </si>
  <si>
    <t>Hajdovský Marek</t>
  </si>
  <si>
    <t>Urban Petr</t>
  </si>
  <si>
    <t>Houdek Adam</t>
  </si>
  <si>
    <t>Zeman Pavel</t>
  </si>
  <si>
    <t>Bohůnek Jindřich</t>
  </si>
  <si>
    <t>Onderek Tomáš</t>
  </si>
  <si>
    <t>Zhou Longdi</t>
  </si>
  <si>
    <t>Balaštík Pavel</t>
  </si>
  <si>
    <t>Žalman David</t>
  </si>
  <si>
    <t>Meisner Jan</t>
  </si>
  <si>
    <t>Milý Daniel</t>
  </si>
  <si>
    <t>Majerčík Radko</t>
  </si>
  <si>
    <t>Suchánek Jan</t>
  </si>
  <si>
    <t>Tichý Jaroslav</t>
  </si>
  <si>
    <t>Halamka Pavel</t>
  </si>
  <si>
    <t>Aust Jiří</t>
  </si>
  <si>
    <t>Vobořil Zdeněk</t>
  </si>
  <si>
    <t>Daněk Vojtěch</t>
  </si>
  <si>
    <t>Čermín Tomáš</t>
  </si>
  <si>
    <t>Erös Dávid</t>
  </si>
  <si>
    <t>Janata Jan</t>
  </si>
  <si>
    <t>Kavan Petr</t>
  </si>
  <si>
    <t>Jelínek Petr</t>
  </si>
  <si>
    <t>Ondrejo Filip</t>
  </si>
  <si>
    <t>Bröschel Jan</t>
  </si>
  <si>
    <t>Bernášek Lukáš</t>
  </si>
  <si>
    <t>Hofman Jiří</t>
  </si>
  <si>
    <t>Ptáčník Tomáš</t>
  </si>
  <si>
    <t>Skopal Tadeáš</t>
  </si>
  <si>
    <t>Kováč Radovan</t>
  </si>
  <si>
    <t>Šindelář Pavel</t>
  </si>
  <si>
    <t>Vajner David</t>
  </si>
  <si>
    <t>Písař Jan</t>
  </si>
  <si>
    <t>Náhlík Tomáš</t>
  </si>
  <si>
    <t>Žaludek Karel</t>
  </si>
  <si>
    <t>Vladyka Robin</t>
  </si>
  <si>
    <t>Bačik Michal</t>
  </si>
  <si>
    <t>Čermák Jan</t>
  </si>
  <si>
    <t>Vondráček Petr</t>
  </si>
  <si>
    <t>Papež Ladislav</t>
  </si>
  <si>
    <t>Suchánek Tomáš</t>
  </si>
  <si>
    <t>Walach Kristian</t>
  </si>
  <si>
    <t>Dorobant Miroslav</t>
  </si>
  <si>
    <t>Lomský Josef</t>
  </si>
  <si>
    <t>Horák Michal</t>
  </si>
  <si>
    <t>Nechvíle Josef</t>
  </si>
  <si>
    <t>Ivanec Bohdan</t>
  </si>
  <si>
    <t>Sjatkovský Michal</t>
  </si>
  <si>
    <t>Vacek Jiří</t>
  </si>
  <si>
    <t>jméno</t>
  </si>
  <si>
    <t>klub</t>
  </si>
  <si>
    <t>ročník</t>
  </si>
  <si>
    <t>disciplina</t>
  </si>
  <si>
    <t>Gavenčiak Michal</t>
  </si>
  <si>
    <t>BC Balabuška Praha</t>
  </si>
  <si>
    <t>Škvor Jan</t>
  </si>
  <si>
    <t>BC Řipská Praha</t>
  </si>
  <si>
    <t>Křenek Lukáš</t>
  </si>
  <si>
    <t>BC Hradec Králové</t>
  </si>
  <si>
    <t>Halamka Dominik</t>
  </si>
  <si>
    <t>Nohynek Dušan</t>
  </si>
  <si>
    <t>BC Mladá Boleslav</t>
  </si>
  <si>
    <t>Jelínek Jakub</t>
  </si>
  <si>
    <t>Harlequ´in Praha</t>
  </si>
  <si>
    <t>Gajda Petr</t>
  </si>
  <si>
    <t>Kokoška Petr</t>
  </si>
  <si>
    <t>Bio Systém Plzeň</t>
  </si>
  <si>
    <t>Kopecký Tomáš</t>
  </si>
  <si>
    <t>Frei Petr</t>
  </si>
  <si>
    <t>Trojáček Martin</t>
  </si>
  <si>
    <t>Vyhnánek Jan</t>
  </si>
  <si>
    <t>Delta Billiard Brno</t>
  </si>
  <si>
    <t>Keleman Miroslav</t>
  </si>
  <si>
    <t>Kraušner Miroslav</t>
  </si>
  <si>
    <t>Sedliský Tomáš</t>
  </si>
  <si>
    <t>BC Harlequ´in Praha</t>
  </si>
  <si>
    <t>Dirn Marcel</t>
  </si>
  <si>
    <t>Příhoda Jiří</t>
  </si>
  <si>
    <t>Billard Centrum Praha</t>
  </si>
  <si>
    <t>Zeman Oto</t>
  </si>
  <si>
    <t>Sedláček Jan</t>
  </si>
  <si>
    <t>Zajíček Jiří</t>
  </si>
  <si>
    <t>Procházka Robert</t>
  </si>
  <si>
    <t>Šperl Milan</t>
  </si>
  <si>
    <t>U Nováků Praha</t>
  </si>
  <si>
    <t>Cadillac Kolín</t>
  </si>
  <si>
    <t>Kočí Vojtěch</t>
  </si>
  <si>
    <t>Casablanca Tábor</t>
  </si>
  <si>
    <t>Šafařík Jan</t>
  </si>
  <si>
    <t>BC Bouchalka Klatovy</t>
  </si>
  <si>
    <t>Zabloudil Štěpán</t>
  </si>
  <si>
    <t>Ládví Praha</t>
  </si>
  <si>
    <t>Podroužek Antonín</t>
  </si>
  <si>
    <t>Metropol Č.Budějovice</t>
  </si>
  <si>
    <t>Lhotka Lukáš</t>
  </si>
  <si>
    <t>Dorobant Slavomír</t>
  </si>
  <si>
    <t>Doležal Marek</t>
  </si>
  <si>
    <t>Stehlík Jiří</t>
  </si>
  <si>
    <t>RX Uherské Hradiště</t>
  </si>
  <si>
    <t>Raab Jiří</t>
  </si>
  <si>
    <t>Vančura Tomáš</t>
  </si>
  <si>
    <t>Vimr Jan</t>
  </si>
  <si>
    <t>Března Vladimír</t>
  </si>
  <si>
    <t>Havelka Bedřich</t>
  </si>
  <si>
    <t>Lacko Dušan</t>
  </si>
  <si>
    <t>Šumbera Pavel</t>
  </si>
  <si>
    <t>1. Billiardový Club Děčín</t>
  </si>
  <si>
    <t>Maděryč Jan</t>
  </si>
  <si>
    <t>BC Kimex Havířov</t>
  </si>
  <si>
    <t>Topinka Martin</t>
  </si>
  <si>
    <t>Biliar klub Ekvita Kladno</t>
  </si>
  <si>
    <t>Řipská Praha</t>
  </si>
  <si>
    <t>BC  Hradec Králové</t>
  </si>
  <si>
    <t>Harlequin Roudnice n/L.</t>
  </si>
  <si>
    <t>DUNS Benátky n/J.</t>
  </si>
  <si>
    <t>BC Renda Roudnice n/L.</t>
  </si>
  <si>
    <t>Balabuška Praha</t>
  </si>
  <si>
    <t>DELTA Billiard Brno</t>
  </si>
  <si>
    <t>Harlequ´in Roudnice n/L.</t>
  </si>
  <si>
    <t>Mlejnková Markéta</t>
  </si>
  <si>
    <t>Urbánek Tomáš</t>
  </si>
  <si>
    <t>BIO SYSTÉM Plzeň</t>
  </si>
  <si>
    <t>Harlequ´in Roudnice</t>
  </si>
  <si>
    <t>BioSystém Plzeň</t>
  </si>
  <si>
    <t>Blue-Point Praha</t>
  </si>
  <si>
    <t>Balabuška Karlovy Vary</t>
  </si>
  <si>
    <t>Delta Brno</t>
  </si>
  <si>
    <t>MPC Pardubice z.s.</t>
  </si>
  <si>
    <t>BC Mnichovo Hradiště</t>
  </si>
  <si>
    <t>Kulečníkový klub DUNS Benátky nad Jizerou</t>
  </si>
  <si>
    <t>Club Billiard Řipská Praha</t>
  </si>
  <si>
    <t>SK Billard Centrum Praha</t>
  </si>
  <si>
    <t>SK Delta Billiard Brno</t>
  </si>
  <si>
    <t>BC Hradec Králové, z.s.</t>
  </si>
  <si>
    <t>BC Harlequin Praha</t>
  </si>
  <si>
    <t>O.S.Billiard club Royal Jihlava</t>
  </si>
  <si>
    <t>Billiard Club Příchovice, z.s.</t>
  </si>
  <si>
    <t>Billiard Club Casablanca Tábor z.s.</t>
  </si>
  <si>
    <t>Billiard Club Kralupy</t>
  </si>
  <si>
    <t>Sportovní billiard Plzeň, z.s.</t>
  </si>
  <si>
    <t>Billiardový klub Bio-Systém Plzeň z.s.</t>
  </si>
  <si>
    <t>BC Metropol České Budějovice</t>
  </si>
  <si>
    <t>1. Billiardový Club Děčín, z. s.</t>
  </si>
  <si>
    <t>BC Bar - Bar Beroun</t>
  </si>
  <si>
    <t>Hajn Pavel</t>
  </si>
  <si>
    <t>Kůs Erik</t>
  </si>
  <si>
    <t>Pokrývka Daniel</t>
  </si>
  <si>
    <t>Smutný Petr</t>
  </si>
  <si>
    <t>Praus Tomáš</t>
  </si>
  <si>
    <t>Ramp Bert</t>
  </si>
  <si>
    <t>Diviš Jan</t>
  </si>
  <si>
    <t>Měcháček Michal</t>
  </si>
  <si>
    <t>Pospíšil Ondřej</t>
  </si>
  <si>
    <t>Louda Luboš</t>
  </si>
  <si>
    <t>Vintr Miroslav</t>
  </si>
  <si>
    <t>Galuška Martin</t>
  </si>
  <si>
    <t>Velíšek Josef</t>
  </si>
  <si>
    <t>Strádal Jan</t>
  </si>
  <si>
    <t>Al-Tamimi Zaid</t>
  </si>
  <si>
    <t>Mičkal Libor</t>
  </si>
  <si>
    <t>Tužil Pavel</t>
  </si>
  <si>
    <t>Washburn Calvin</t>
  </si>
  <si>
    <t>Duna Zoltán</t>
  </si>
  <si>
    <t>Mirakhmedov Roman</t>
  </si>
  <si>
    <t>Janošťák Aleš</t>
  </si>
  <si>
    <t>Vondrák Jakub</t>
  </si>
  <si>
    <t>Gulik Michael</t>
  </si>
  <si>
    <t>Lebduška Filip</t>
  </si>
  <si>
    <t>Cvejn Josef</t>
  </si>
  <si>
    <t>Švestka Martin</t>
  </si>
  <si>
    <t>Linha Jaromír</t>
  </si>
  <si>
    <t>Stuna Jakub</t>
  </si>
  <si>
    <t>Marič Márijo</t>
  </si>
  <si>
    <t>Pazderka Petr</t>
  </si>
  <si>
    <t>Lottring Richard</t>
  </si>
  <si>
    <t>Mihok Michal</t>
  </si>
  <si>
    <t>Misák Petr</t>
  </si>
  <si>
    <t>Venhodová Vladimíra</t>
  </si>
  <si>
    <t>Bušatlić Edvin</t>
  </si>
  <si>
    <t>Urban Vladimír</t>
  </si>
  <si>
    <t>Rendla Jakub</t>
  </si>
  <si>
    <t>Janoušek Petr</t>
  </si>
  <si>
    <t>Šimek Stanislav</t>
  </si>
  <si>
    <t>Chytráček Jaroslav</t>
  </si>
  <si>
    <t>Samorodov Alexander</t>
  </si>
  <si>
    <t>Brancuský Petr</t>
  </si>
  <si>
    <t>Volf Martin</t>
  </si>
  <si>
    <t>Dupraz Serge</t>
  </si>
  <si>
    <t>Rush Andrew</t>
  </si>
  <si>
    <t>Hanzlík Jakub</t>
  </si>
  <si>
    <t>Bene Robert</t>
  </si>
  <si>
    <t>Christou David</t>
  </si>
  <si>
    <t>Vrba Peter</t>
  </si>
  <si>
    <t>Čmelík Jan</t>
  </si>
  <si>
    <t>Jaborník Michal</t>
  </si>
  <si>
    <t>Arivukkannan Balan</t>
  </si>
  <si>
    <t>Vašata Milan</t>
  </si>
  <si>
    <t>Kotolanová Kateřina</t>
  </si>
  <si>
    <t>Kotršál František</t>
  </si>
  <si>
    <t>Král Filip</t>
  </si>
  <si>
    <t>Mašek Pavel</t>
  </si>
  <si>
    <t>Toms Leoš</t>
  </si>
  <si>
    <t>umístění</t>
  </si>
  <si>
    <t>Harlequ´in Roudnice n.L.</t>
  </si>
  <si>
    <t>Harlequin Praha</t>
  </si>
  <si>
    <t>BC Nalahozeves</t>
  </si>
  <si>
    <t>BC Balabuška K.Vary</t>
  </si>
  <si>
    <t>Blue - Point Praha</t>
  </si>
  <si>
    <t>Harlequin Roudnice</t>
  </si>
  <si>
    <t>Cadilac Kolín</t>
  </si>
  <si>
    <t>BC Harlequ'in Praha</t>
  </si>
  <si>
    <t>Ceramix Renda Roudnice n.L.</t>
  </si>
  <si>
    <t>Duns Benátky n.J.</t>
  </si>
  <si>
    <t>Hradec Králové</t>
  </si>
  <si>
    <r>
      <rPr>
        <b/>
        <u/>
        <sz val="11"/>
        <color rgb="FFFF0000"/>
        <rFont val="Calibri"/>
        <family val="2"/>
        <charset val="238"/>
        <scheme val="minor"/>
      </rPr>
      <t xml:space="preserve">Řazení:  </t>
    </r>
    <r>
      <rPr>
        <b/>
        <sz val="11"/>
        <color theme="1"/>
        <rFont val="Calibri"/>
        <family val="2"/>
        <charset val="238"/>
        <scheme val="minor"/>
      </rPr>
      <t xml:space="preserve"> Disciplína / Ročník / Umístění</t>
    </r>
  </si>
  <si>
    <r>
      <rPr>
        <b/>
        <u/>
        <sz val="11"/>
        <color rgb="FFFF0000"/>
        <rFont val="Calibri"/>
        <family val="2"/>
        <charset val="238"/>
        <scheme val="minor"/>
      </rPr>
      <t xml:space="preserve">Řazení: </t>
    </r>
    <r>
      <rPr>
        <b/>
        <sz val="11"/>
        <color theme="1"/>
        <rFont val="Calibri"/>
        <family val="2"/>
        <charset val="238"/>
        <scheme val="minor"/>
      </rPr>
      <t xml:space="preserve">  Ročník / Disciplína / Umístění</t>
    </r>
  </si>
  <si>
    <t>ROČNÍK 2004</t>
  </si>
  <si>
    <t>ROČNÍK 2005</t>
  </si>
  <si>
    <t>ROČNÍK 2006</t>
  </si>
  <si>
    <t>ROČNÍK 2007</t>
  </si>
  <si>
    <t>ROČNÍK 2008</t>
  </si>
  <si>
    <t>ROČNÍK 2009</t>
  </si>
  <si>
    <t>ROČNÍK 2010</t>
  </si>
  <si>
    <t>ROČNÍK 2011</t>
  </si>
  <si>
    <t>ROČNÍK 2012</t>
  </si>
  <si>
    <t>ROČNÍK 2013</t>
  </si>
  <si>
    <t>ROČNÍK 2014</t>
  </si>
  <si>
    <t>ROČNÍK 2015</t>
  </si>
  <si>
    <t>ROČNÍK 2016</t>
  </si>
  <si>
    <t>8-BALL</t>
  </si>
  <si>
    <t>9-BALL</t>
  </si>
  <si>
    <t>10-BALL</t>
  </si>
  <si>
    <t>body</t>
  </si>
  <si>
    <t>Body</t>
  </si>
  <si>
    <t>Jméno</t>
  </si>
  <si>
    <t>Celkem</t>
  </si>
  <si>
    <t xml:space="preserve">VÝČET </t>
  </si>
  <si>
    <t>MEDAILOVÝCH</t>
  </si>
  <si>
    <t>UMÍSTĚNÍ</t>
  </si>
  <si>
    <t>POŘADÍ PODLE</t>
  </si>
  <si>
    <t xml:space="preserve">MEDAILOVÝCH </t>
  </si>
  <si>
    <t>Urban Petr Brno</t>
  </si>
  <si>
    <t>OSOBNÍ SEZNAMY</t>
  </si>
  <si>
    <t>DOSAŽENÝCH VÝSLEDKŮ</t>
  </si>
  <si>
    <t>*1*</t>
  </si>
  <si>
    <t>*2*</t>
  </si>
  <si>
    <t>(Vše)</t>
  </si>
  <si>
    <t>Rok</t>
  </si>
  <si>
    <t>Bodovací tabulka:</t>
  </si>
  <si>
    <t>místo</t>
  </si>
  <si>
    <t>3 - 4</t>
  </si>
  <si>
    <t>5 - 8</t>
  </si>
  <si>
    <t>dále</t>
  </si>
  <si>
    <t>DUNS Benátky nad Jizerou</t>
  </si>
  <si>
    <t>Řipská Billiard club</t>
  </si>
  <si>
    <t>DUNS Benátky n.J., z.s.</t>
  </si>
  <si>
    <t>Kulas René</t>
  </si>
  <si>
    <t>Moravec Lukáš</t>
  </si>
  <si>
    <t>Akenhead James</t>
  </si>
  <si>
    <t>Bar Bar Billiard Beroun z.s.</t>
  </si>
  <si>
    <t>Can Christopher</t>
  </si>
  <si>
    <t>Freiberk Jan</t>
  </si>
  <si>
    <t>Kníže Martin</t>
  </si>
  <si>
    <t>Květoň Václav</t>
  </si>
  <si>
    <t>Billiard Stars</t>
  </si>
  <si>
    <t>ROČNÍK 2017</t>
  </si>
  <si>
    <t>POŘADÍ PODLE BODOVÝCH ZISKŮ</t>
  </si>
  <si>
    <t>Casablanca Tábor z.s.</t>
  </si>
  <si>
    <t>Ugrin Milan</t>
  </si>
  <si>
    <t>Bio-Systém Plzeň z.s.</t>
  </si>
  <si>
    <t>Billiard Club Balabuška, z.s.</t>
  </si>
  <si>
    <t>Weber Pavel</t>
  </si>
  <si>
    <t>Číhal Ondřej</t>
  </si>
  <si>
    <t>Lukáč Filip</t>
  </si>
  <si>
    <t>Tomeček Milan</t>
  </si>
  <si>
    <t>Dittrich David</t>
  </si>
  <si>
    <t>Metropol České Budějovice</t>
  </si>
  <si>
    <t>Kotěra Jan</t>
  </si>
  <si>
    <t>Mrázek David</t>
  </si>
  <si>
    <t>Balay Miloš</t>
  </si>
  <si>
    <t>Gurský Jan</t>
  </si>
  <si>
    <t>Kapitančik Marcel</t>
  </si>
  <si>
    <t>Tenk Enrik</t>
  </si>
  <si>
    <t>Bartoš Jan</t>
  </si>
  <si>
    <t>ROČNÍK 2018</t>
  </si>
  <si>
    <t>*3*4*</t>
  </si>
  <si>
    <t xml:space="preserve"> DUNS Benátky nad Jizerou</t>
  </si>
  <si>
    <t>5</t>
  </si>
  <si>
    <t>6</t>
  </si>
  <si>
    <t>Růčka Radek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Kryštůfek Tomáš</t>
  </si>
  <si>
    <t>Balan Arivukkannan</t>
  </si>
  <si>
    <t>Trhlík Adam</t>
  </si>
  <si>
    <t>Hubrtová Veronika</t>
  </si>
  <si>
    <t>Vlk Matouš</t>
  </si>
  <si>
    <t>Markoš Jakub</t>
  </si>
  <si>
    <t>Sihelský Ondřej</t>
  </si>
  <si>
    <t>BC Golden Horn Praha</t>
  </si>
  <si>
    <t>ROČNÍK 2019</t>
  </si>
  <si>
    <t>BK Bio-Systém Plzeň z.s.</t>
  </si>
  <si>
    <t/>
  </si>
  <si>
    <t>Jordán</t>
  </si>
  <si>
    <t>Snopko</t>
  </si>
  <si>
    <t>Stojka Milan</t>
  </si>
  <si>
    <t>Frank René</t>
  </si>
  <si>
    <t>Bar Bar Beroun</t>
  </si>
  <si>
    <t>Fang Hai Jiang</t>
  </si>
  <si>
    <t>BC Greenball Lanškroun</t>
  </si>
  <si>
    <t>BC NETO České Budějovice</t>
  </si>
  <si>
    <t>Červenka Josef</t>
  </si>
  <si>
    <t>Hendrych Pavel</t>
  </si>
  <si>
    <t>Hong Li</t>
  </si>
  <si>
    <t>Jonáš Petr</t>
  </si>
  <si>
    <t>Kopecký D. Daniel</t>
  </si>
  <si>
    <t>Kopunec Miroslav</t>
  </si>
  <si>
    <t>Langer Tomáš</t>
  </si>
  <si>
    <t>Malínský Jiří</t>
  </si>
  <si>
    <t>Mika Radek</t>
  </si>
  <si>
    <t>Nejedlo František</t>
  </si>
  <si>
    <t>Šána Petr</t>
  </si>
  <si>
    <t>Vizingr Miloš</t>
  </si>
  <si>
    <t>Voráček Petr</t>
  </si>
  <si>
    <t>Zámorský Ladislav</t>
  </si>
  <si>
    <t>Kopecký Daniel</t>
  </si>
  <si>
    <t>BC Harlequin Roudnice</t>
  </si>
  <si>
    <t>ROČNÍK 2003</t>
  </si>
  <si>
    <t>ROČNÍK 1998</t>
  </si>
  <si>
    <t>ROČNÍK 1999</t>
  </si>
  <si>
    <t>ROČNÍK 2000</t>
  </si>
  <si>
    <t>ROČNÍK 2001</t>
  </si>
  <si>
    <t>ROČNÍK 2002</t>
  </si>
  <si>
    <t>Kadlec Bohdan</t>
  </si>
  <si>
    <t>Soldán Lubor</t>
  </si>
  <si>
    <t>BC Litomyšl</t>
  </si>
  <si>
    <t>Ceramic Roudnice n.L.</t>
  </si>
  <si>
    <t>Harlequ'in Roudnice</t>
  </si>
  <si>
    <t>Zlín</t>
  </si>
  <si>
    <t>Szarkezy Nikola</t>
  </si>
  <si>
    <t>Ostrava</t>
  </si>
  <si>
    <t>Mavridis Vasilionis</t>
  </si>
  <si>
    <t>Radoš Karel</t>
  </si>
  <si>
    <t>KK U Nováků Praha</t>
  </si>
  <si>
    <t>Viliš Martin</t>
  </si>
  <si>
    <t>KV Billiard Hradec Králové</t>
  </si>
  <si>
    <t>Orsava Radek</t>
  </si>
  <si>
    <t>Helebrant Václav</t>
  </si>
  <si>
    <t>Zikán Martin</t>
  </si>
  <si>
    <t>Conven Praha</t>
  </si>
  <si>
    <t>Klub</t>
  </si>
  <si>
    <t>Umístění</t>
  </si>
  <si>
    <t>Ročník</t>
  </si>
  <si>
    <t>Disciplina</t>
  </si>
  <si>
    <t>Součet z Body</t>
  </si>
  <si>
    <t>Ratkovič Radovan</t>
  </si>
  <si>
    <t>Rebonja Smako</t>
  </si>
  <si>
    <t>Snopko Lubor</t>
  </si>
  <si>
    <t>Barcal Zdeněk</t>
  </si>
  <si>
    <t>Pavlovič Dušan</t>
  </si>
  <si>
    <t>Neto České Budějovice</t>
  </si>
  <si>
    <t>Nechoďdomů Radek</t>
  </si>
  <si>
    <t>Vodička Jiří</t>
  </si>
  <si>
    <t>Brand's Billiard Praha</t>
  </si>
  <si>
    <t>Kurdský Vladimír</t>
  </si>
  <si>
    <t>Kohout Štěpán</t>
  </si>
  <si>
    <t>Mízner Jiří</t>
  </si>
  <si>
    <t>Ritter Martin</t>
  </si>
  <si>
    <t>Škrhák vladimír</t>
  </si>
  <si>
    <t>Brno</t>
  </si>
  <si>
    <t>Brejtr Ivo</t>
  </si>
  <si>
    <t>TJ Náchod</t>
  </si>
  <si>
    <t>Vystrčil Aleš</t>
  </si>
  <si>
    <t>Billiard Club Brno</t>
  </si>
  <si>
    <t>Kočička Petr</t>
  </si>
  <si>
    <t>Zákora Tomáš</t>
  </si>
  <si>
    <t>Jambo club Praha</t>
  </si>
  <si>
    <t>Krucký Vladimír</t>
  </si>
  <si>
    <t>Pecinovský Martin</t>
  </si>
  <si>
    <t>Praha</t>
  </si>
  <si>
    <t>Škrhák Vladimír</t>
  </si>
  <si>
    <t>Čunát Josef</t>
  </si>
  <si>
    <t>Kotyza Václav</t>
  </si>
  <si>
    <t>Kučera Jan</t>
  </si>
  <si>
    <t>Marek Martin</t>
  </si>
  <si>
    <t>Remeň Miloslav</t>
  </si>
  <si>
    <t xml:space="preserve">Škvor Jan </t>
  </si>
  <si>
    <t>Svoboda Josef</t>
  </si>
  <si>
    <t>Tomeček Marek</t>
  </si>
  <si>
    <t>Szarkezi Nikola</t>
  </si>
  <si>
    <t>Košťál Martin</t>
  </si>
  <si>
    <t>ROČNÍK 1995</t>
  </si>
  <si>
    <t>ROČNÍK 1996</t>
  </si>
  <si>
    <t>ROČNÍK 1997</t>
  </si>
  <si>
    <r>
      <rPr>
        <b/>
        <u/>
        <sz val="11"/>
        <color rgb="FFFF0000"/>
        <rFont val="Calibri"/>
        <family val="2"/>
        <charset val="238"/>
        <scheme val="minor"/>
      </rPr>
      <t>Řazení:</t>
    </r>
    <r>
      <rPr>
        <b/>
        <sz val="11"/>
        <color theme="1"/>
        <rFont val="Calibri"/>
        <family val="2"/>
        <charset val="238"/>
        <scheme val="minor"/>
      </rPr>
      <t xml:space="preserve">   Jméno / Ročník / Umístění</t>
    </r>
  </si>
  <si>
    <t>Popisky řádků</t>
  </si>
  <si>
    <t>Počet
turnajů</t>
  </si>
  <si>
    <t>Průměrné
umístění</t>
  </si>
  <si>
    <t>Počet
bodů</t>
  </si>
  <si>
    <t>další</t>
  </si>
  <si>
    <t>PRŮMĚRNÉ UMÍSTĚNÍ  HRÁČŮ NA MR 1995 - 2019 (6 a víc turnajů)</t>
  </si>
  <si>
    <t>BODOVÝ ZISK HRÁČŮ NA MR 1995 - 2019 (6 a víc turnajů)</t>
  </si>
  <si>
    <t>Pořadí</t>
  </si>
  <si>
    <t>Celkem
souč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"/>
    <numFmt numFmtId="165" formatCode="0;;"/>
  </numFmts>
  <fonts count="16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1"/>
      <color rgb="FF333333"/>
      <name val="Calibri"/>
      <family val="2"/>
      <charset val="238"/>
      <scheme val="minor"/>
    </font>
    <font>
      <b/>
      <sz val="11"/>
      <color rgb="FF0070C0"/>
      <name val="Calibri"/>
      <family val="2"/>
      <charset val="238"/>
      <scheme val="minor"/>
    </font>
    <font>
      <b/>
      <u/>
      <sz val="11"/>
      <color rgb="FFFF0000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b/>
      <sz val="11"/>
      <color theme="9" tint="-0.499984740745262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9"/>
      <name val="Arial"/>
      <family val="2"/>
    </font>
    <font>
      <sz val="9"/>
      <name val="Arial CE"/>
      <family val="2"/>
      <charset val="238"/>
    </font>
    <font>
      <b/>
      <sz val="22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sz val="22"/>
      <color theme="1"/>
      <name val="Calibri"/>
      <family val="2"/>
      <charset val="238"/>
      <scheme val="minor"/>
    </font>
  </fonts>
  <fills count="10">
    <fill>
      <patternFill patternType="none"/>
    </fill>
    <fill>
      <patternFill patternType="gray125"/>
    </fill>
    <fill>
      <patternFill patternType="gray125">
        <fgColor rgb="FFFFC000"/>
        <bgColor rgb="FFCCFF99"/>
      </patternFill>
    </fill>
    <fill>
      <patternFill patternType="solid">
        <fgColor rgb="FFCCFF9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79998168889431442"/>
        <bgColor indexed="64"/>
      </patternFill>
    </fill>
  </fills>
  <borders count="63">
    <border>
      <left/>
      <right/>
      <top/>
      <bottom/>
      <diagonal/>
    </border>
    <border>
      <left style="thick">
        <color rgb="FFFF0000"/>
      </left>
      <right style="thick">
        <color rgb="FFFF0000"/>
      </right>
      <top style="thick">
        <color rgb="FFFF0000"/>
      </top>
      <bottom style="thick">
        <color rgb="FFFF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">
    <xf numFmtId="0" fontId="0" fillId="0" borderId="0"/>
    <xf numFmtId="0" fontId="2" fillId="0" borderId="0"/>
  </cellStyleXfs>
  <cellXfs count="371">
    <xf numFmtId="0" fontId="0" fillId="0" borderId="0" xfId="0"/>
    <xf numFmtId="0" fontId="0" fillId="0" borderId="0" xfId="0"/>
    <xf numFmtId="0" fontId="0" fillId="0" borderId="0" xfId="0" applyAlignment="1">
      <alignment horizontal="center"/>
    </xf>
    <xf numFmtId="0" fontId="3" fillId="0" borderId="0" xfId="0" applyFont="1" applyBorder="1" applyAlignment="1"/>
    <xf numFmtId="0" fontId="4" fillId="2" borderId="1" xfId="0" applyFont="1" applyFill="1" applyBorder="1" applyAlignment="1">
      <alignment horizontal="center"/>
    </xf>
    <xf numFmtId="0" fontId="4" fillId="3" borderId="1" xfId="0" applyFont="1" applyFill="1" applyBorder="1" applyAlignment="1">
      <alignment horizontal="center"/>
    </xf>
    <xf numFmtId="16" fontId="4" fillId="3" borderId="1" xfId="0" quotePrefix="1" applyNumberFormat="1" applyFont="1" applyFill="1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11" xfId="0" applyBorder="1" applyAlignment="1">
      <alignment horizontal="center"/>
    </xf>
    <xf numFmtId="0" fontId="1" fillId="4" borderId="12" xfId="0" applyFont="1" applyFill="1" applyBorder="1"/>
    <xf numFmtId="0" fontId="1" fillId="4" borderId="13" xfId="0" applyFont="1" applyFill="1" applyBorder="1"/>
    <xf numFmtId="0" fontId="0" fillId="0" borderId="8" xfId="0" applyBorder="1" applyAlignment="1">
      <alignment horizontal="center"/>
    </xf>
    <xf numFmtId="0" fontId="6" fillId="0" borderId="0" xfId="0" applyFont="1" applyAlignment="1">
      <alignment horizontal="center"/>
    </xf>
    <xf numFmtId="0" fontId="0" fillId="0" borderId="0" xfId="0" applyAlignment="1">
      <alignment horizontal="right"/>
    </xf>
    <xf numFmtId="0" fontId="0" fillId="0" borderId="0" xfId="0" applyFill="1" applyBorder="1" applyAlignment="1">
      <alignment horizontal="right" indent="1"/>
    </xf>
    <xf numFmtId="0" fontId="0" fillId="0" borderId="0" xfId="0" applyFill="1" applyBorder="1" applyAlignment="1">
      <alignment horizontal="center"/>
    </xf>
    <xf numFmtId="0" fontId="0" fillId="0" borderId="0" xfId="0" applyFont="1"/>
    <xf numFmtId="0" fontId="0" fillId="0" borderId="0" xfId="0" applyFont="1" applyAlignment="1">
      <alignment horizontal="center"/>
    </xf>
    <xf numFmtId="0" fontId="0" fillId="0" borderId="2" xfId="0" applyFont="1" applyBorder="1" applyAlignment="1">
      <alignment horizontal="center"/>
    </xf>
    <xf numFmtId="0" fontId="0" fillId="0" borderId="20" xfId="0" applyFont="1" applyBorder="1" applyAlignment="1">
      <alignment horizontal="center"/>
    </xf>
    <xf numFmtId="0" fontId="0" fillId="0" borderId="3" xfId="0" applyFont="1" applyBorder="1" applyAlignment="1">
      <alignment horizontal="center"/>
    </xf>
    <xf numFmtId="0" fontId="0" fillId="0" borderId="11" xfId="0" applyFont="1" applyBorder="1" applyAlignment="1">
      <alignment horizontal="center"/>
    </xf>
    <xf numFmtId="0" fontId="0" fillId="0" borderId="7" xfId="0" applyFont="1" applyBorder="1" applyAlignment="1">
      <alignment horizontal="center"/>
    </xf>
    <xf numFmtId="0" fontId="0" fillId="0" borderId="2" xfId="0" quotePrefix="1" applyFont="1" applyBorder="1" applyAlignment="1">
      <alignment horizontal="center"/>
    </xf>
    <xf numFmtId="0" fontId="0" fillId="0" borderId="0" xfId="0" applyFont="1" applyFill="1" applyBorder="1" applyAlignment="1">
      <alignment horizontal="left" wrapText="1"/>
    </xf>
    <xf numFmtId="0" fontId="0" fillId="0" borderId="3" xfId="0" applyFont="1" applyFill="1" applyBorder="1" applyAlignment="1">
      <alignment horizontal="center"/>
    </xf>
    <xf numFmtId="0" fontId="0" fillId="0" borderId="7" xfId="0" applyFont="1" applyFill="1" applyBorder="1" applyAlignment="1">
      <alignment horizontal="center"/>
    </xf>
    <xf numFmtId="0" fontId="0" fillId="0" borderId="7" xfId="0" applyFont="1" applyFill="1" applyBorder="1" applyProtection="1">
      <protection hidden="1"/>
    </xf>
    <xf numFmtId="1" fontId="0" fillId="0" borderId="20" xfId="0" applyNumberFormat="1" applyFont="1" applyFill="1" applyBorder="1" applyAlignment="1">
      <alignment horizontal="center"/>
    </xf>
    <xf numFmtId="1" fontId="0" fillId="0" borderId="3" xfId="0" applyNumberFormat="1" applyFont="1" applyFill="1" applyBorder="1" applyAlignment="1">
      <alignment horizontal="center"/>
    </xf>
    <xf numFmtId="1" fontId="0" fillId="0" borderId="7" xfId="0" applyNumberFormat="1" applyFont="1" applyFill="1" applyBorder="1" applyAlignment="1">
      <alignment horizontal="center"/>
    </xf>
    <xf numFmtId="0" fontId="0" fillId="0" borderId="20" xfId="0" applyFont="1" applyFill="1" applyBorder="1" applyAlignment="1">
      <alignment horizontal="center"/>
    </xf>
    <xf numFmtId="16" fontId="0" fillId="0" borderId="2" xfId="0" applyNumberFormat="1" applyFont="1" applyBorder="1" applyAlignment="1">
      <alignment horizontal="center"/>
    </xf>
    <xf numFmtId="0" fontId="0" fillId="0" borderId="0" xfId="0" applyFont="1" applyBorder="1"/>
    <xf numFmtId="0" fontId="0" fillId="0" borderId="10" xfId="0" applyFont="1" applyFill="1" applyBorder="1" applyAlignment="1">
      <alignment horizontal="left"/>
    </xf>
    <xf numFmtId="0" fontId="0" fillId="0" borderId="10" xfId="0" applyFont="1" applyBorder="1" applyAlignment="1">
      <alignment horizontal="center"/>
    </xf>
    <xf numFmtId="0" fontId="0" fillId="0" borderId="0" xfId="0" applyFont="1" applyBorder="1" applyAlignment="1">
      <alignment horizontal="center"/>
    </xf>
    <xf numFmtId="0" fontId="0" fillId="0" borderId="10" xfId="0" applyFont="1" applyFill="1" applyBorder="1" applyAlignment="1">
      <alignment horizontal="left" wrapText="1"/>
    </xf>
    <xf numFmtId="0" fontId="0" fillId="0" borderId="22" xfId="0" applyFont="1" applyFill="1" applyBorder="1" applyAlignment="1">
      <alignment horizontal="left"/>
    </xf>
    <xf numFmtId="0" fontId="0" fillId="0" borderId="22" xfId="0" applyFont="1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4" xfId="0" applyFill="1" applyBorder="1" applyAlignment="1">
      <alignment horizontal="center"/>
    </xf>
    <xf numFmtId="0" fontId="0" fillId="0" borderId="5" xfId="0" applyFill="1" applyBorder="1" applyAlignment="1">
      <alignment horizontal="center"/>
    </xf>
    <xf numFmtId="16" fontId="0" fillId="0" borderId="4" xfId="0" quotePrefix="1" applyNumberFormat="1" applyBorder="1" applyAlignment="1">
      <alignment horizontal="center"/>
    </xf>
    <xf numFmtId="0" fontId="0" fillId="0" borderId="4" xfId="0" quotePrefix="1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0" xfId="0" applyFill="1" applyAlignment="1">
      <alignment horizontal="center"/>
    </xf>
    <xf numFmtId="0" fontId="0" fillId="0" borderId="20" xfId="0" applyBorder="1" applyAlignment="1">
      <alignment horizontal="center"/>
    </xf>
    <xf numFmtId="0" fontId="1" fillId="4" borderId="30" xfId="0" applyFont="1" applyFill="1" applyBorder="1"/>
    <xf numFmtId="0" fontId="6" fillId="5" borderId="28" xfId="0" applyFont="1" applyFill="1" applyBorder="1" applyAlignment="1">
      <alignment horizontal="center"/>
    </xf>
    <xf numFmtId="0" fontId="4" fillId="4" borderId="25" xfId="0" applyFont="1" applyFill="1" applyBorder="1" applyAlignment="1">
      <alignment horizontal="center"/>
    </xf>
    <xf numFmtId="0" fontId="0" fillId="0" borderId="22" xfId="0" applyFont="1" applyFill="1" applyBorder="1" applyAlignment="1">
      <alignment horizontal="center"/>
    </xf>
    <xf numFmtId="0" fontId="0" fillId="0" borderId="10" xfId="0" applyFont="1" applyFill="1" applyBorder="1" applyAlignment="1">
      <alignment horizontal="center"/>
    </xf>
    <xf numFmtId="0" fontId="1" fillId="0" borderId="0" xfId="0" applyFont="1" applyFill="1" applyBorder="1" applyAlignment="1">
      <alignment horizontal="left" vertical="center"/>
    </xf>
    <xf numFmtId="0" fontId="0" fillId="0" borderId="0" xfId="0" applyFont="1" applyAlignment="1">
      <alignment vertical="center"/>
    </xf>
    <xf numFmtId="0" fontId="0" fillId="0" borderId="0" xfId="0" applyFont="1" applyAlignment="1">
      <alignment horizontal="center" vertical="center"/>
    </xf>
    <xf numFmtId="0" fontId="0" fillId="0" borderId="27" xfId="0" applyBorder="1"/>
    <xf numFmtId="0" fontId="0" fillId="0" borderId="33" xfId="0" applyBorder="1"/>
    <xf numFmtId="0" fontId="0" fillId="0" borderId="32" xfId="0" applyBorder="1"/>
    <xf numFmtId="0" fontId="0" fillId="0" borderId="19" xfId="0" applyBorder="1" applyAlignment="1">
      <alignment horizontal="center"/>
    </xf>
    <xf numFmtId="0" fontId="0" fillId="0" borderId="4" xfId="0" applyBorder="1" applyAlignment="1">
      <alignment horizontal="center"/>
    </xf>
    <xf numFmtId="49" fontId="3" fillId="0" borderId="3" xfId="0" applyNumberFormat="1" applyFont="1" applyBorder="1" applyAlignment="1">
      <alignment horizontal="center" vertical="center"/>
    </xf>
    <xf numFmtId="0" fontId="3" fillId="0" borderId="22" xfId="0" applyFont="1" applyBorder="1" applyAlignment="1">
      <alignment vertical="center"/>
    </xf>
    <xf numFmtId="0" fontId="0" fillId="0" borderId="22" xfId="0" applyBorder="1" applyAlignment="1">
      <alignment horizontal="center"/>
    </xf>
    <xf numFmtId="49" fontId="3" fillId="0" borderId="15" xfId="0" applyNumberFormat="1" applyFont="1" applyBorder="1" applyAlignment="1">
      <alignment vertical="center"/>
    </xf>
    <xf numFmtId="0" fontId="3" fillId="0" borderId="3" xfId="0" applyFont="1" applyBorder="1" applyAlignment="1">
      <alignment horizontal="center" vertical="center" wrapText="1"/>
    </xf>
    <xf numFmtId="0" fontId="3" fillId="0" borderId="20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  <xf numFmtId="0" fontId="3" fillId="0" borderId="3" xfId="0" applyNumberFormat="1" applyFont="1" applyBorder="1" applyAlignment="1">
      <alignment horizontal="center" vertical="center"/>
    </xf>
    <xf numFmtId="0" fontId="0" fillId="0" borderId="0" xfId="0" quotePrefix="1" applyFont="1" applyBorder="1" applyAlignment="1">
      <alignment horizontal="center"/>
    </xf>
    <xf numFmtId="0" fontId="0" fillId="0" borderId="0" xfId="0"/>
    <xf numFmtId="0" fontId="0" fillId="0" borderId="3" xfId="0" applyBorder="1" applyAlignment="1">
      <alignment horizontal="center"/>
    </xf>
    <xf numFmtId="0" fontId="3" fillId="0" borderId="3" xfId="0" applyFont="1" applyBorder="1" applyAlignment="1"/>
    <xf numFmtId="0" fontId="0" fillId="0" borderId="4" xfId="0" applyBorder="1"/>
    <xf numFmtId="0" fontId="0" fillId="0" borderId="5" xfId="0" applyBorder="1" applyAlignment="1">
      <alignment horizontal="center"/>
    </xf>
    <xf numFmtId="0" fontId="0" fillId="0" borderId="6" xfId="0" applyBorder="1"/>
    <xf numFmtId="0" fontId="0" fillId="0" borderId="7" xfId="0" applyBorder="1" applyAlignment="1">
      <alignment horizontal="center"/>
    </xf>
    <xf numFmtId="0" fontId="0" fillId="0" borderId="11" xfId="0" applyBorder="1" applyAlignment="1">
      <alignment horizontal="center"/>
    </xf>
    <xf numFmtId="0" fontId="3" fillId="0" borderId="7" xfId="0" applyFont="1" applyBorder="1" applyAlignment="1"/>
    <xf numFmtId="0" fontId="1" fillId="4" borderId="13" xfId="0" applyFont="1" applyFill="1" applyBorder="1" applyAlignment="1">
      <alignment horizontal="center"/>
    </xf>
    <xf numFmtId="0" fontId="1" fillId="4" borderId="14" xfId="0" applyFont="1" applyFill="1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0" xfId="0" applyFill="1" applyBorder="1" applyAlignment="1">
      <alignment horizontal="right" indent="1"/>
    </xf>
    <xf numFmtId="0" fontId="3" fillId="0" borderId="20" xfId="0" applyFont="1" applyBorder="1" applyAlignment="1"/>
    <xf numFmtId="0" fontId="0" fillId="0" borderId="19" xfId="0" applyFont="1" applyBorder="1"/>
    <xf numFmtId="0" fontId="0" fillId="0" borderId="20" xfId="0" applyFont="1" applyFill="1" applyBorder="1" applyAlignment="1">
      <alignment horizontal="left"/>
    </xf>
    <xf numFmtId="0" fontId="0" fillId="0" borderId="20" xfId="0" applyFont="1" applyBorder="1" applyAlignment="1">
      <alignment horizontal="center"/>
    </xf>
    <xf numFmtId="0" fontId="0" fillId="0" borderId="21" xfId="0" applyFont="1" applyBorder="1" applyAlignment="1">
      <alignment horizontal="center"/>
    </xf>
    <xf numFmtId="0" fontId="0" fillId="0" borderId="4" xfId="0" applyFont="1" applyBorder="1"/>
    <xf numFmtId="0" fontId="0" fillId="0" borderId="3" xfId="0" applyFont="1" applyFill="1" applyBorder="1" applyAlignment="1">
      <alignment horizontal="left"/>
    </xf>
    <xf numFmtId="0" fontId="0" fillId="0" borderId="3" xfId="0" applyFont="1" applyBorder="1" applyAlignment="1">
      <alignment horizontal="center"/>
    </xf>
    <xf numFmtId="0" fontId="0" fillId="0" borderId="6" xfId="0" applyFont="1" applyBorder="1"/>
    <xf numFmtId="0" fontId="0" fillId="0" borderId="7" xfId="0" applyFont="1" applyFill="1" applyBorder="1" applyAlignment="1">
      <alignment horizontal="left"/>
    </xf>
    <xf numFmtId="0" fontId="0" fillId="0" borderId="7" xfId="0" applyFont="1" applyBorder="1" applyAlignment="1">
      <alignment horizontal="center"/>
    </xf>
    <xf numFmtId="0" fontId="0" fillId="0" borderId="20" xfId="0" applyFont="1" applyFill="1" applyBorder="1" applyAlignment="1">
      <alignment horizontal="left" wrapText="1"/>
    </xf>
    <xf numFmtId="0" fontId="0" fillId="0" borderId="3" xfId="0" applyFont="1" applyFill="1" applyBorder="1" applyAlignment="1">
      <alignment horizontal="left" wrapText="1"/>
    </xf>
    <xf numFmtId="0" fontId="0" fillId="0" borderId="7" xfId="0" applyFont="1" applyFill="1" applyBorder="1" applyAlignment="1">
      <alignment horizontal="left" wrapText="1"/>
    </xf>
    <xf numFmtId="0" fontId="0" fillId="0" borderId="3" xfId="0" applyFont="1" applyFill="1" applyBorder="1" applyAlignment="1">
      <alignment horizontal="center"/>
    </xf>
    <xf numFmtId="0" fontId="0" fillId="0" borderId="7" xfId="0" applyFont="1" applyFill="1" applyBorder="1" applyAlignment="1">
      <alignment horizontal="center"/>
    </xf>
    <xf numFmtId="0" fontId="0" fillId="0" borderId="20" xfId="0" applyFont="1" applyFill="1" applyBorder="1" applyProtection="1"/>
    <xf numFmtId="0" fontId="0" fillId="0" borderId="3" xfId="0" applyFont="1" applyFill="1" applyBorder="1" applyProtection="1"/>
    <xf numFmtId="0" fontId="0" fillId="0" borderId="7" xfId="0" applyFont="1" applyFill="1" applyBorder="1" applyProtection="1"/>
    <xf numFmtId="0" fontId="0" fillId="0" borderId="20" xfId="0" applyFont="1" applyFill="1" applyBorder="1" applyProtection="1">
      <protection hidden="1"/>
    </xf>
    <xf numFmtId="0" fontId="0" fillId="0" borderId="3" xfId="0" applyFont="1" applyFill="1" applyBorder="1" applyProtection="1">
      <protection hidden="1"/>
    </xf>
    <xf numFmtId="1" fontId="0" fillId="0" borderId="20" xfId="0" applyNumberFormat="1" applyFont="1" applyFill="1" applyBorder="1" applyAlignment="1">
      <alignment horizontal="center"/>
    </xf>
    <xf numFmtId="1" fontId="0" fillId="0" borderId="3" xfId="0" applyNumberFormat="1" applyFont="1" applyFill="1" applyBorder="1" applyAlignment="1">
      <alignment horizontal="center"/>
    </xf>
    <xf numFmtId="1" fontId="0" fillId="0" borderId="7" xfId="0" applyNumberFormat="1" applyFont="1" applyFill="1" applyBorder="1" applyAlignment="1">
      <alignment horizontal="center"/>
    </xf>
    <xf numFmtId="0" fontId="0" fillId="0" borderId="20" xfId="0" applyFont="1" applyFill="1" applyBorder="1" applyAlignment="1">
      <alignment horizontal="center"/>
    </xf>
    <xf numFmtId="0" fontId="0" fillId="0" borderId="8" xfId="0" applyFont="1" applyBorder="1" applyAlignment="1">
      <alignment horizontal="center"/>
    </xf>
    <xf numFmtId="0" fontId="0" fillId="0" borderId="5" xfId="0" applyFont="1" applyBorder="1" applyAlignment="1">
      <alignment horizontal="center"/>
    </xf>
    <xf numFmtId="0" fontId="0" fillId="0" borderId="9" xfId="0" applyFont="1" applyBorder="1"/>
    <xf numFmtId="0" fontId="0" fillId="0" borderId="15" xfId="0" applyFont="1" applyBorder="1"/>
    <xf numFmtId="0" fontId="0" fillId="0" borderId="22" xfId="0" applyFont="1" applyBorder="1" applyAlignment="1">
      <alignment horizontal="center"/>
    </xf>
    <xf numFmtId="0" fontId="0" fillId="0" borderId="16" xfId="0" applyFont="1" applyBorder="1" applyAlignment="1">
      <alignment horizontal="center"/>
    </xf>
    <xf numFmtId="0" fontId="0" fillId="0" borderId="12" xfId="0" applyFont="1" applyBorder="1"/>
    <xf numFmtId="0" fontId="3" fillId="0" borderId="13" xfId="0" applyFont="1" applyBorder="1" applyAlignment="1"/>
    <xf numFmtId="0" fontId="0" fillId="0" borderId="13" xfId="0" applyFont="1" applyBorder="1" applyAlignment="1">
      <alignment horizontal="center"/>
    </xf>
    <xf numFmtId="0" fontId="0" fillId="0" borderId="13" xfId="0" applyFont="1" applyFill="1" applyBorder="1" applyAlignment="1">
      <alignment horizontal="center"/>
    </xf>
    <xf numFmtId="0" fontId="0" fillId="0" borderId="14" xfId="0" applyFont="1" applyBorder="1" applyAlignment="1">
      <alignment horizontal="center"/>
    </xf>
    <xf numFmtId="0" fontId="0" fillId="0" borderId="13" xfId="0" applyFont="1" applyFill="1" applyBorder="1" applyAlignment="1">
      <alignment horizontal="left"/>
    </xf>
    <xf numFmtId="0" fontId="0" fillId="0" borderId="19" xfId="0" applyBorder="1"/>
    <xf numFmtId="0" fontId="0" fillId="0" borderId="20" xfId="0" applyBorder="1" applyAlignment="1">
      <alignment horizontal="center"/>
    </xf>
    <xf numFmtId="0" fontId="0" fillId="0" borderId="21" xfId="0" applyBorder="1" applyAlignment="1">
      <alignment horizontal="center"/>
    </xf>
    <xf numFmtId="0" fontId="0" fillId="0" borderId="0" xfId="0" applyFill="1"/>
    <xf numFmtId="0" fontId="3" fillId="0" borderId="20" xfId="0" applyFont="1" applyBorder="1" applyAlignment="1">
      <alignment vertical="center" wrapText="1"/>
    </xf>
    <xf numFmtId="0" fontId="3" fillId="0" borderId="3" xfId="0" applyFont="1" applyBorder="1" applyAlignment="1">
      <alignment vertical="center" wrapText="1"/>
    </xf>
    <xf numFmtId="0" fontId="3" fillId="0" borderId="7" xfId="0" applyFont="1" applyBorder="1" applyAlignment="1">
      <alignment vertical="center" wrapText="1"/>
    </xf>
    <xf numFmtId="0" fontId="3" fillId="0" borderId="22" xfId="0" applyFont="1" applyBorder="1" applyAlignment="1">
      <alignment vertical="center" wrapText="1"/>
    </xf>
    <xf numFmtId="0" fontId="0" fillId="0" borderId="22" xfId="0" applyFont="1" applyFill="1" applyBorder="1" applyAlignment="1">
      <alignment horizontal="center"/>
    </xf>
    <xf numFmtId="0" fontId="3" fillId="0" borderId="10" xfId="0" applyFont="1" applyBorder="1" applyAlignment="1">
      <alignment vertical="center" wrapText="1"/>
    </xf>
    <xf numFmtId="0" fontId="3" fillId="0" borderId="13" xfId="0" applyFont="1" applyBorder="1" applyAlignment="1">
      <alignment vertical="center" wrapText="1"/>
    </xf>
    <xf numFmtId="0" fontId="6" fillId="0" borderId="0" xfId="0" applyNumberFormat="1" applyFont="1" applyBorder="1" applyAlignment="1">
      <alignment horizontal="center"/>
    </xf>
    <xf numFmtId="0" fontId="6" fillId="7" borderId="0" xfId="0" applyNumberFormat="1" applyFont="1" applyFill="1" applyBorder="1" applyAlignment="1">
      <alignment horizontal="center"/>
    </xf>
    <xf numFmtId="0" fontId="3" fillId="0" borderId="3" xfId="0" applyFont="1" applyBorder="1" applyAlignment="1">
      <alignment vertical="center"/>
    </xf>
    <xf numFmtId="0" fontId="3" fillId="0" borderId="20" xfId="0" applyFont="1" applyBorder="1" applyAlignment="1">
      <alignment vertical="center"/>
    </xf>
    <xf numFmtId="0" fontId="0" fillId="0" borderId="22" xfId="0" applyBorder="1" applyAlignment="1">
      <alignment horizontal="center"/>
    </xf>
    <xf numFmtId="0" fontId="0" fillId="0" borderId="16" xfId="0" applyBorder="1" applyAlignment="1">
      <alignment horizontal="center"/>
    </xf>
    <xf numFmtId="49" fontId="3" fillId="0" borderId="4" xfId="0" applyNumberFormat="1" applyFont="1" applyBorder="1" applyAlignment="1">
      <alignment vertical="center"/>
    </xf>
    <xf numFmtId="49" fontId="3" fillId="0" borderId="4" xfId="0" applyNumberFormat="1" applyFont="1" applyBorder="1" applyAlignment="1">
      <alignment vertical="center" wrapText="1"/>
    </xf>
    <xf numFmtId="49" fontId="3" fillId="0" borderId="6" xfId="0" applyNumberFormat="1" applyFont="1" applyBorder="1" applyAlignment="1">
      <alignment vertical="center" wrapText="1"/>
    </xf>
    <xf numFmtId="49" fontId="3" fillId="0" borderId="15" xfId="0" applyNumberFormat="1" applyFont="1" applyBorder="1" applyAlignment="1">
      <alignment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49" fontId="3" fillId="0" borderId="19" xfId="0" applyNumberFormat="1" applyFont="1" applyBorder="1" applyAlignment="1">
      <alignment vertical="center" wrapText="1"/>
    </xf>
    <xf numFmtId="49" fontId="3" fillId="0" borderId="6" xfId="0" applyNumberFormat="1" applyFont="1" applyBorder="1" applyAlignment="1">
      <alignment vertical="center"/>
    </xf>
    <xf numFmtId="0" fontId="3" fillId="0" borderId="7" xfId="0" applyFont="1" applyBorder="1" applyAlignment="1">
      <alignment vertical="center"/>
    </xf>
    <xf numFmtId="0" fontId="0" fillId="0" borderId="10" xfId="0" applyBorder="1" applyAlignment="1">
      <alignment horizontal="center"/>
    </xf>
    <xf numFmtId="0" fontId="3" fillId="0" borderId="10" xfId="0" applyFont="1" applyBorder="1" applyAlignment="1">
      <alignment vertical="center"/>
    </xf>
    <xf numFmtId="49" fontId="3" fillId="0" borderId="19" xfId="0" applyNumberFormat="1" applyFont="1" applyBorder="1" applyAlignment="1">
      <alignment vertical="center"/>
    </xf>
    <xf numFmtId="0" fontId="0" fillId="0" borderId="9" xfId="0" applyBorder="1"/>
    <xf numFmtId="49" fontId="3" fillId="0" borderId="12" xfId="0" applyNumberFormat="1" applyFont="1" applyBorder="1" applyAlignment="1">
      <alignment vertical="center" wrapText="1"/>
    </xf>
    <xf numFmtId="0" fontId="3" fillId="0" borderId="13" xfId="0" applyFont="1" applyBorder="1" applyAlignment="1">
      <alignment horizontal="center" vertical="center" wrapText="1"/>
    </xf>
    <xf numFmtId="0" fontId="0" fillId="0" borderId="13" xfId="0" applyBorder="1" applyAlignment="1">
      <alignment horizontal="center"/>
    </xf>
    <xf numFmtId="0" fontId="3" fillId="0" borderId="14" xfId="0" applyFont="1" applyBorder="1" applyAlignment="1">
      <alignment horizontal="center" vertical="center" wrapText="1"/>
    </xf>
    <xf numFmtId="0" fontId="0" fillId="0" borderId="3" xfId="0" applyFont="1" applyBorder="1"/>
    <xf numFmtId="0" fontId="11" fillId="0" borderId="3" xfId="0" applyFont="1" applyBorder="1" applyAlignment="1">
      <alignment horizontal="left"/>
    </xf>
    <xf numFmtId="0" fontId="0" fillId="0" borderId="20" xfId="0" applyFont="1" applyBorder="1"/>
    <xf numFmtId="0" fontId="10" fillId="0" borderId="4" xfId="0" applyFont="1" applyBorder="1"/>
    <xf numFmtId="0" fontId="0" fillId="0" borderId="7" xfId="0" applyFont="1" applyBorder="1"/>
    <xf numFmtId="0" fontId="0" fillId="0" borderId="10" xfId="0" applyFont="1" applyBorder="1"/>
    <xf numFmtId="0" fontId="1" fillId="4" borderId="25" xfId="0" applyFont="1" applyFill="1" applyBorder="1" applyAlignment="1">
      <alignment horizontal="center"/>
    </xf>
    <xf numFmtId="0" fontId="1" fillId="4" borderId="29" xfId="0" applyFont="1" applyFill="1" applyBorder="1" applyAlignment="1">
      <alignment horizontal="center"/>
    </xf>
    <xf numFmtId="0" fontId="1" fillId="4" borderId="28" xfId="0" applyFont="1" applyFill="1" applyBorder="1"/>
    <xf numFmtId="0" fontId="1" fillId="4" borderId="25" xfId="0" applyFont="1" applyFill="1" applyBorder="1"/>
    <xf numFmtId="0" fontId="0" fillId="0" borderId="13" xfId="0" applyFont="1" applyBorder="1"/>
    <xf numFmtId="49" fontId="3" fillId="0" borderId="7" xfId="0" applyNumberFormat="1" applyFont="1" applyBorder="1" applyAlignment="1">
      <alignment horizontal="center" vertical="center"/>
    </xf>
    <xf numFmtId="0" fontId="0" fillId="0" borderId="14" xfId="0" applyBorder="1" applyAlignment="1">
      <alignment horizontal="center"/>
    </xf>
    <xf numFmtId="0" fontId="1" fillId="0" borderId="0" xfId="0" applyFont="1" applyAlignment="1">
      <alignment vertical="center" wrapText="1"/>
    </xf>
    <xf numFmtId="0" fontId="9" fillId="0" borderId="37" xfId="0" applyFont="1" applyFill="1" applyBorder="1" applyAlignment="1">
      <alignment horizontal="center"/>
    </xf>
    <xf numFmtId="0" fontId="0" fillId="0" borderId="34" xfId="0" applyBorder="1" applyAlignment="1">
      <alignment horizontal="center"/>
    </xf>
    <xf numFmtId="0" fontId="0" fillId="0" borderId="35" xfId="0" applyBorder="1" applyAlignment="1">
      <alignment horizontal="center"/>
    </xf>
    <xf numFmtId="0" fontId="0" fillId="0" borderId="36" xfId="0" applyBorder="1" applyAlignment="1">
      <alignment horizontal="center"/>
    </xf>
    <xf numFmtId="0" fontId="7" fillId="6" borderId="29" xfId="0" applyFont="1" applyFill="1" applyBorder="1" applyAlignment="1">
      <alignment horizontal="center"/>
    </xf>
    <xf numFmtId="0" fontId="0" fillId="0" borderId="22" xfId="0" applyFont="1" applyBorder="1"/>
    <xf numFmtId="0" fontId="0" fillId="0" borderId="23" xfId="0" pivotButton="1" applyBorder="1"/>
    <xf numFmtId="0" fontId="0" fillId="0" borderId="31" xfId="0" applyBorder="1"/>
    <xf numFmtId="0" fontId="6" fillId="7" borderId="2" xfId="0" applyNumberFormat="1" applyFont="1" applyFill="1" applyBorder="1" applyAlignment="1">
      <alignment horizontal="center"/>
    </xf>
    <xf numFmtId="0" fontId="6" fillId="5" borderId="12" xfId="0" applyFont="1" applyFill="1" applyBorder="1" applyAlignment="1">
      <alignment horizontal="center"/>
    </xf>
    <xf numFmtId="0" fontId="4" fillId="4" borderId="13" xfId="0" applyFont="1" applyFill="1" applyBorder="1" applyAlignment="1">
      <alignment horizontal="center"/>
    </xf>
    <xf numFmtId="0" fontId="8" fillId="0" borderId="31" xfId="0" applyFont="1" applyBorder="1" applyAlignment="1">
      <alignment horizontal="center" vertical="center"/>
    </xf>
    <xf numFmtId="0" fontId="0" fillId="0" borderId="0" xfId="0" applyAlignment="1">
      <alignment vertical="center"/>
    </xf>
    <xf numFmtId="0" fontId="1" fillId="9" borderId="23" xfId="0" applyFont="1" applyFill="1" applyBorder="1"/>
    <xf numFmtId="0" fontId="1" fillId="8" borderId="38" xfId="0" applyFont="1" applyFill="1" applyBorder="1" applyAlignment="1">
      <alignment horizontal="center"/>
    </xf>
    <xf numFmtId="0" fontId="1" fillId="8" borderId="39" xfId="0" applyFont="1" applyFill="1" applyBorder="1" applyAlignment="1">
      <alignment horizontal="center"/>
    </xf>
    <xf numFmtId="49" fontId="0" fillId="0" borderId="19" xfId="0" applyNumberFormat="1" applyFont="1" applyBorder="1"/>
    <xf numFmtId="0" fontId="13" fillId="0" borderId="4" xfId="0" applyFont="1" applyBorder="1"/>
    <xf numFmtId="0" fontId="13" fillId="0" borderId="3" xfId="0" applyFont="1" applyBorder="1" applyAlignment="1">
      <alignment horizontal="left"/>
    </xf>
    <xf numFmtId="0" fontId="0" fillId="0" borderId="3" xfId="0" applyBorder="1"/>
    <xf numFmtId="0" fontId="0" fillId="0" borderId="20" xfId="0" applyBorder="1"/>
    <xf numFmtId="0" fontId="0" fillId="0" borderId="7" xfId="0" applyBorder="1"/>
    <xf numFmtId="0" fontId="0" fillId="0" borderId="10" xfId="0" applyBorder="1"/>
    <xf numFmtId="0" fontId="13" fillId="0" borderId="6" xfId="0" applyFont="1" applyBorder="1"/>
    <xf numFmtId="49" fontId="0" fillId="0" borderId="4" xfId="0" applyNumberFormat="1" applyFont="1" applyBorder="1"/>
    <xf numFmtId="0" fontId="13" fillId="0" borderId="19" xfId="0" applyFont="1" applyBorder="1"/>
    <xf numFmtId="0" fontId="13" fillId="0" borderId="7" xfId="0" applyFont="1" applyBorder="1" applyAlignment="1">
      <alignment horizontal="left"/>
    </xf>
    <xf numFmtId="0" fontId="13" fillId="0" borderId="20" xfId="0" applyFont="1" applyBorder="1" applyAlignment="1">
      <alignment horizontal="left"/>
    </xf>
    <xf numFmtId="0" fontId="0" fillId="0" borderId="40" xfId="0" applyBorder="1"/>
    <xf numFmtId="0" fontId="0" fillId="0" borderId="41" xfId="0" applyBorder="1"/>
    <xf numFmtId="0" fontId="0" fillId="0" borderId="41" xfId="0" applyBorder="1" applyAlignment="1">
      <alignment horizontal="center"/>
    </xf>
    <xf numFmtId="0" fontId="0" fillId="0" borderId="42" xfId="0" applyBorder="1" applyAlignment="1">
      <alignment horizontal="center"/>
    </xf>
    <xf numFmtId="0" fontId="13" fillId="0" borderId="15" xfId="0" applyFont="1" applyBorder="1"/>
    <xf numFmtId="0" fontId="13" fillId="0" borderId="22" xfId="0" applyFont="1" applyBorder="1" applyAlignment="1">
      <alignment horizontal="left"/>
    </xf>
    <xf numFmtId="49" fontId="0" fillId="0" borderId="9" xfId="0" applyNumberFormat="1" applyFont="1" applyBorder="1"/>
    <xf numFmtId="0" fontId="3" fillId="0" borderId="10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1" fillId="4" borderId="12" xfId="0" applyFont="1" applyFill="1" applyBorder="1" applyAlignment="1">
      <alignment vertical="top"/>
    </xf>
    <xf numFmtId="0" fontId="1" fillId="4" borderId="13" xfId="0" applyFont="1" applyFill="1" applyBorder="1" applyAlignment="1">
      <alignment vertical="top"/>
    </xf>
    <xf numFmtId="0" fontId="1" fillId="4" borderId="13" xfId="0" applyFont="1" applyFill="1" applyBorder="1" applyAlignment="1">
      <alignment horizontal="center" vertical="top"/>
    </xf>
    <xf numFmtId="0" fontId="1" fillId="4" borderId="14" xfId="0" applyFont="1" applyFill="1" applyBorder="1" applyAlignment="1">
      <alignment horizontal="center" vertical="top"/>
    </xf>
    <xf numFmtId="0" fontId="3" fillId="0" borderId="10" xfId="0" applyNumberFormat="1" applyFont="1" applyBorder="1" applyAlignment="1">
      <alignment horizontal="center" vertical="center"/>
    </xf>
    <xf numFmtId="0" fontId="0" fillId="0" borderId="12" xfId="0" applyBorder="1"/>
    <xf numFmtId="0" fontId="0" fillId="0" borderId="13" xfId="0" applyBorder="1"/>
    <xf numFmtId="0" fontId="13" fillId="0" borderId="12" xfId="0" applyFont="1" applyBorder="1"/>
    <xf numFmtId="0" fontId="13" fillId="0" borderId="13" xfId="0" applyFont="1" applyBorder="1" applyAlignment="1">
      <alignment horizontal="left"/>
    </xf>
    <xf numFmtId="0" fontId="0" fillId="0" borderId="40" xfId="0" applyFont="1" applyBorder="1"/>
    <xf numFmtId="0" fontId="0" fillId="0" borderId="41" xfId="0" applyFont="1" applyBorder="1"/>
    <xf numFmtId="0" fontId="0" fillId="0" borderId="41" xfId="0" applyFont="1" applyBorder="1" applyAlignment="1">
      <alignment horizontal="center"/>
    </xf>
    <xf numFmtId="0" fontId="0" fillId="0" borderId="42" xfId="0" applyFont="1" applyBorder="1" applyAlignment="1">
      <alignment horizontal="center"/>
    </xf>
    <xf numFmtId="49" fontId="0" fillId="0" borderId="6" xfId="0" applyNumberFormat="1" applyFont="1" applyBorder="1"/>
    <xf numFmtId="0" fontId="0" fillId="0" borderId="43" xfId="0" applyFont="1" applyBorder="1" applyAlignment="1">
      <alignment horizontal="center"/>
    </xf>
    <xf numFmtId="0" fontId="0" fillId="0" borderId="44" xfId="0" applyFont="1" applyBorder="1" applyAlignment="1">
      <alignment horizontal="center"/>
    </xf>
    <xf numFmtId="0" fontId="0" fillId="0" borderId="45" xfId="0" applyFont="1" applyBorder="1" applyAlignment="1">
      <alignment horizontal="center"/>
    </xf>
    <xf numFmtId="49" fontId="3" fillId="0" borderId="20" xfId="0" applyNumberFormat="1" applyFont="1" applyBorder="1" applyAlignment="1">
      <alignment horizontal="center" vertical="center"/>
    </xf>
    <xf numFmtId="0" fontId="0" fillId="0" borderId="13" xfId="0" applyFont="1" applyFill="1" applyBorder="1" applyProtection="1"/>
    <xf numFmtId="1" fontId="0" fillId="0" borderId="13" xfId="0" applyNumberFormat="1" applyFont="1" applyFill="1" applyBorder="1" applyAlignment="1">
      <alignment horizontal="center"/>
    </xf>
    <xf numFmtId="0" fontId="1" fillId="0" borderId="0" xfId="0" applyFont="1" applyAlignment="1">
      <alignment horizontal="center"/>
    </xf>
    <xf numFmtId="0" fontId="1" fillId="0" borderId="0" xfId="0" applyFont="1"/>
    <xf numFmtId="0" fontId="1" fillId="0" borderId="0" xfId="0" applyFont="1" applyFill="1" applyAlignment="1">
      <alignment horizontal="center"/>
    </xf>
    <xf numFmtId="0" fontId="0" fillId="0" borderId="46" xfId="0" applyBorder="1" applyAlignment="1">
      <alignment horizontal="center"/>
    </xf>
    <xf numFmtId="0" fontId="0" fillId="0" borderId="18" xfId="0" applyBorder="1" applyAlignment="1">
      <alignment horizontal="center"/>
    </xf>
    <xf numFmtId="0" fontId="1" fillId="0" borderId="0" xfId="0" applyFont="1" applyAlignment="1">
      <alignment horizontal="left"/>
    </xf>
    <xf numFmtId="0" fontId="0" fillId="7" borderId="2" xfId="0" applyFill="1" applyBorder="1" applyAlignment="1">
      <alignment horizontal="left"/>
    </xf>
    <xf numFmtId="165" fontId="0" fillId="0" borderId="3" xfId="0" applyNumberFormat="1" applyBorder="1" applyAlignment="1">
      <alignment horizontal="center"/>
    </xf>
    <xf numFmtId="165" fontId="0" fillId="0" borderId="7" xfId="0" applyNumberFormat="1" applyBorder="1" applyAlignment="1">
      <alignment horizontal="center"/>
    </xf>
    <xf numFmtId="0" fontId="0" fillId="0" borderId="17" xfId="0" applyBorder="1" applyAlignment="1">
      <alignment horizontal="center"/>
    </xf>
    <xf numFmtId="165" fontId="0" fillId="0" borderId="20" xfId="0" applyNumberFormat="1" applyBorder="1" applyAlignment="1">
      <alignment horizontal="center"/>
    </xf>
    <xf numFmtId="0" fontId="0" fillId="7" borderId="27" xfId="0" applyFill="1" applyBorder="1"/>
    <xf numFmtId="0" fontId="0" fillId="7" borderId="33" xfId="0" applyFill="1" applyBorder="1"/>
    <xf numFmtId="0" fontId="0" fillId="7" borderId="32" xfId="0" applyFill="1" applyBorder="1"/>
    <xf numFmtId="165" fontId="0" fillId="0" borderId="48" xfId="0" applyNumberFormat="1" applyBorder="1" applyAlignment="1">
      <alignment horizontal="center"/>
    </xf>
    <xf numFmtId="165" fontId="0" fillId="0" borderId="50" xfId="0" applyNumberFormat="1" applyBorder="1" applyAlignment="1">
      <alignment horizontal="center"/>
    </xf>
    <xf numFmtId="165" fontId="0" fillId="0" borderId="49" xfId="0" applyNumberFormat="1" applyBorder="1" applyAlignment="1">
      <alignment horizontal="center"/>
    </xf>
    <xf numFmtId="0" fontId="6" fillId="0" borderId="47" xfId="0" applyFont="1" applyBorder="1" applyAlignment="1">
      <alignment horizontal="center"/>
    </xf>
    <xf numFmtId="0" fontId="6" fillId="0" borderId="17" xfId="0" applyFont="1" applyBorder="1" applyAlignment="1">
      <alignment horizontal="center"/>
    </xf>
    <xf numFmtId="0" fontId="6" fillId="0" borderId="18" xfId="0" applyFont="1" applyBorder="1" applyAlignment="1">
      <alignment horizontal="center"/>
    </xf>
    <xf numFmtId="165" fontId="14" fillId="0" borderId="0" xfId="0" applyNumberFormat="1" applyFont="1" applyFill="1" applyBorder="1" applyAlignment="1">
      <alignment horizontal="right" indent="1"/>
    </xf>
    <xf numFmtId="0" fontId="0" fillId="0" borderId="24" xfId="0" applyBorder="1" applyAlignment="1">
      <alignment horizontal="left"/>
    </xf>
    <xf numFmtId="0" fontId="0" fillId="7" borderId="2" xfId="0" applyFill="1" applyBorder="1"/>
    <xf numFmtId="0" fontId="0" fillId="7" borderId="26" xfId="0" applyFill="1" applyBorder="1" applyAlignment="1">
      <alignment horizontal="left"/>
    </xf>
    <xf numFmtId="0" fontId="0" fillId="7" borderId="26" xfId="0" applyFill="1" applyBorder="1" applyAlignment="1">
      <alignment horizontal="center"/>
    </xf>
    <xf numFmtId="0" fontId="0" fillId="7" borderId="2" xfId="0" applyFill="1" applyBorder="1" applyAlignment="1">
      <alignment horizontal="center"/>
    </xf>
    <xf numFmtId="0" fontId="0" fillId="7" borderId="51" xfId="0" applyFill="1" applyBorder="1"/>
    <xf numFmtId="0" fontId="0" fillId="7" borderId="51" xfId="0" applyFill="1" applyBorder="1" applyAlignment="1">
      <alignment horizontal="center"/>
    </xf>
    <xf numFmtId="0" fontId="0" fillId="7" borderId="26" xfId="0" applyNumberFormat="1" applyFill="1" applyBorder="1" applyAlignment="1">
      <alignment horizontal="center"/>
    </xf>
    <xf numFmtId="0" fontId="7" fillId="6" borderId="13" xfId="0" applyFont="1" applyFill="1" applyBorder="1" applyAlignment="1">
      <alignment horizontal="center"/>
    </xf>
    <xf numFmtId="0" fontId="9" fillId="0" borderId="14" xfId="0" applyFont="1" applyFill="1" applyBorder="1" applyAlignment="1">
      <alignment horizontal="center"/>
    </xf>
    <xf numFmtId="0" fontId="6" fillId="9" borderId="2" xfId="0" applyFont="1" applyFill="1" applyBorder="1"/>
    <xf numFmtId="0" fontId="6" fillId="0" borderId="34" xfId="0" applyFont="1" applyBorder="1" applyAlignment="1">
      <alignment horizontal="center"/>
    </xf>
    <xf numFmtId="0" fontId="6" fillId="0" borderId="35" xfId="0" applyFont="1" applyBorder="1" applyAlignment="1">
      <alignment horizontal="center"/>
    </xf>
    <xf numFmtId="0" fontId="6" fillId="0" borderId="36" xfId="0" applyFont="1" applyBorder="1" applyAlignment="1">
      <alignment horizontal="center"/>
    </xf>
    <xf numFmtId="0" fontId="12" fillId="0" borderId="0" xfId="0" applyFont="1" applyAlignment="1">
      <alignment horizontal="center"/>
    </xf>
    <xf numFmtId="0" fontId="6" fillId="7" borderId="12" xfId="0" applyFont="1" applyFill="1" applyBorder="1" applyAlignment="1">
      <alignment horizontal="center" vertical="center"/>
    </xf>
    <xf numFmtId="0" fontId="6" fillId="7" borderId="14" xfId="0" applyFont="1" applyFill="1" applyBorder="1" applyAlignment="1">
      <alignment horizontal="center" vertical="center"/>
    </xf>
    <xf numFmtId="0" fontId="6" fillId="7" borderId="23" xfId="0" applyFont="1" applyFill="1" applyBorder="1" applyAlignment="1">
      <alignment horizontal="center" vertical="center"/>
    </xf>
    <xf numFmtId="0" fontId="6" fillId="7" borderId="26" xfId="0" applyFont="1" applyFill="1" applyBorder="1" applyAlignment="1">
      <alignment horizontal="center" vertical="center"/>
    </xf>
    <xf numFmtId="0" fontId="6" fillId="7" borderId="24" xfId="0" applyFont="1" applyFill="1" applyBorder="1" applyAlignment="1">
      <alignment horizontal="center" vertical="center"/>
    </xf>
    <xf numFmtId="0" fontId="12" fillId="0" borderId="0" xfId="0" applyFont="1" applyAlignment="1">
      <alignment horizontal="center"/>
    </xf>
    <xf numFmtId="0" fontId="15" fillId="0" borderId="0" xfId="0" applyFont="1" applyAlignment="1"/>
    <xf numFmtId="0" fontId="0" fillId="0" borderId="3" xfId="0" applyNumberFormat="1" applyBorder="1" applyAlignment="1">
      <alignment horizontal="center"/>
    </xf>
    <xf numFmtId="0" fontId="6" fillId="0" borderId="17" xfId="0" applyNumberFormat="1" applyFont="1" applyBorder="1" applyAlignment="1">
      <alignment horizontal="center"/>
    </xf>
    <xf numFmtId="0" fontId="0" fillId="0" borderId="44" xfId="0" applyNumberFormat="1" applyBorder="1" applyAlignment="1">
      <alignment horizontal="center"/>
    </xf>
    <xf numFmtId="0" fontId="0" fillId="0" borderId="17" xfId="0" applyBorder="1" applyAlignment="1">
      <alignment horizontal="left"/>
    </xf>
    <xf numFmtId="0" fontId="0" fillId="0" borderId="18" xfId="0" applyBorder="1" applyAlignment="1">
      <alignment horizontal="left"/>
    </xf>
    <xf numFmtId="0" fontId="0" fillId="0" borderId="43" xfId="0" applyNumberFormat="1" applyBorder="1" applyAlignment="1">
      <alignment horizontal="center"/>
    </xf>
    <xf numFmtId="0" fontId="0" fillId="0" borderId="10" xfId="0" applyNumberFormat="1" applyBorder="1" applyAlignment="1">
      <alignment horizontal="center"/>
    </xf>
    <xf numFmtId="0" fontId="0" fillId="0" borderId="45" xfId="0" applyNumberFormat="1" applyBorder="1" applyAlignment="1">
      <alignment horizontal="center"/>
    </xf>
    <xf numFmtId="0" fontId="0" fillId="0" borderId="22" xfId="0" applyNumberFormat="1" applyBorder="1" applyAlignment="1">
      <alignment horizontal="center"/>
    </xf>
    <xf numFmtId="0" fontId="0" fillId="7" borderId="53" xfId="0" applyFill="1" applyBorder="1" applyAlignment="1">
      <alignment horizontal="center"/>
    </xf>
    <xf numFmtId="0" fontId="0" fillId="7" borderId="54" xfId="0" applyFill="1" applyBorder="1" applyAlignment="1">
      <alignment horizontal="center"/>
    </xf>
    <xf numFmtId="0" fontId="0" fillId="7" borderId="55" xfId="0" applyFill="1" applyBorder="1" applyAlignment="1">
      <alignment horizontal="center"/>
    </xf>
    <xf numFmtId="0" fontId="6" fillId="0" borderId="47" xfId="0" applyNumberFormat="1" applyFont="1" applyBorder="1" applyAlignment="1">
      <alignment horizontal="center"/>
    </xf>
    <xf numFmtId="0" fontId="6" fillId="0" borderId="56" xfId="0" applyNumberFormat="1" applyFont="1" applyBorder="1" applyAlignment="1">
      <alignment horizontal="center"/>
    </xf>
    <xf numFmtId="0" fontId="0" fillId="0" borderId="46" xfId="0" applyBorder="1" applyAlignment="1">
      <alignment horizontal="left"/>
    </xf>
    <xf numFmtId="0" fontId="0" fillId="0" borderId="8" xfId="0" applyBorder="1"/>
    <xf numFmtId="0" fontId="0" fillId="0" borderId="47" xfId="0" applyBorder="1" applyAlignment="1">
      <alignment horizontal="center"/>
    </xf>
    <xf numFmtId="165" fontId="1" fillId="0" borderId="7" xfId="0" applyNumberFormat="1" applyFont="1" applyBorder="1" applyAlignment="1">
      <alignment horizontal="center" vertical="center"/>
    </xf>
    <xf numFmtId="0" fontId="4" fillId="4" borderId="7" xfId="0" applyFont="1" applyFill="1" applyBorder="1" applyAlignment="1">
      <alignment horizontal="center" vertical="center"/>
    </xf>
    <xf numFmtId="0" fontId="7" fillId="6" borderId="7" xfId="0" applyFont="1" applyFill="1" applyBorder="1" applyAlignment="1">
      <alignment horizontal="center" vertical="center"/>
    </xf>
    <xf numFmtId="0" fontId="1" fillId="0" borderId="48" xfId="0" applyFont="1" applyBorder="1" applyAlignment="1">
      <alignment horizontal="center" vertical="center"/>
    </xf>
    <xf numFmtId="0" fontId="1" fillId="0" borderId="57" xfId="0" applyFont="1" applyBorder="1" applyAlignment="1">
      <alignment horizontal="center" vertical="center"/>
    </xf>
    <xf numFmtId="165" fontId="1" fillId="0" borderId="49" xfId="0" applyNumberFormat="1" applyFont="1" applyBorder="1" applyAlignment="1">
      <alignment horizontal="center" vertical="center"/>
    </xf>
    <xf numFmtId="164" fontId="6" fillId="4" borderId="46" xfId="0" applyNumberFormat="1" applyFont="1" applyFill="1" applyBorder="1" applyAlignment="1">
      <alignment horizontal="center" vertical="center" wrapText="1"/>
    </xf>
    <xf numFmtId="164" fontId="6" fillId="4" borderId="18" xfId="0" applyNumberFormat="1" applyFont="1" applyFill="1" applyBorder="1" applyAlignment="1">
      <alignment horizontal="center" vertical="center" wrapText="1"/>
    </xf>
    <xf numFmtId="0" fontId="6" fillId="5" borderId="52" xfId="0" applyFont="1" applyFill="1" applyBorder="1" applyAlignment="1">
      <alignment horizontal="center" vertical="center"/>
    </xf>
    <xf numFmtId="0" fontId="1" fillId="4" borderId="46" xfId="0" applyFont="1" applyFill="1" applyBorder="1" applyAlignment="1">
      <alignment horizontal="center" vertical="center" wrapText="1"/>
    </xf>
    <xf numFmtId="0" fontId="1" fillId="4" borderId="18" xfId="0" applyFont="1" applyFill="1" applyBorder="1" applyAlignment="1">
      <alignment horizontal="center" vertical="center" wrapText="1"/>
    </xf>
    <xf numFmtId="0" fontId="1" fillId="7" borderId="27" xfId="0" applyFont="1" applyFill="1" applyBorder="1" applyAlignment="1">
      <alignment horizontal="center" vertical="center"/>
    </xf>
    <xf numFmtId="0" fontId="1" fillId="7" borderId="32" xfId="0" applyFont="1" applyFill="1" applyBorder="1" applyAlignment="1">
      <alignment horizontal="center" vertical="center"/>
    </xf>
    <xf numFmtId="0" fontId="1" fillId="4" borderId="27" xfId="0" applyFont="1" applyFill="1" applyBorder="1" applyAlignment="1">
      <alignment horizontal="center" vertical="center" wrapText="1"/>
    </xf>
    <xf numFmtId="0" fontId="4" fillId="4" borderId="54" xfId="0" applyFont="1" applyFill="1" applyBorder="1" applyAlignment="1">
      <alignment horizontal="center" vertical="center"/>
    </xf>
    <xf numFmtId="0" fontId="7" fillId="6" borderId="54" xfId="0" applyFont="1" applyFill="1" applyBorder="1" applyAlignment="1">
      <alignment horizontal="center" vertical="center"/>
    </xf>
    <xf numFmtId="165" fontId="1" fillId="0" borderId="54" xfId="0" applyNumberFormat="1" applyFont="1" applyBorder="1" applyAlignment="1">
      <alignment horizontal="center" vertical="center"/>
    </xf>
    <xf numFmtId="165" fontId="1" fillId="0" borderId="55" xfId="0" applyNumberFormat="1" applyFont="1" applyBorder="1" applyAlignment="1">
      <alignment horizontal="center" vertical="center"/>
    </xf>
    <xf numFmtId="0" fontId="1" fillId="4" borderId="32" xfId="0" applyFont="1" applyFill="1" applyBorder="1" applyAlignment="1">
      <alignment horizontal="center" vertical="center" wrapText="1"/>
    </xf>
    <xf numFmtId="0" fontId="1" fillId="0" borderId="19" xfId="0" applyFont="1" applyBorder="1" applyAlignment="1">
      <alignment horizontal="center" vertical="center"/>
    </xf>
    <xf numFmtId="0" fontId="1" fillId="0" borderId="20" xfId="0" applyFont="1" applyBorder="1" applyAlignment="1">
      <alignment horizontal="center" vertical="center"/>
    </xf>
    <xf numFmtId="0" fontId="6" fillId="5" borderId="38" xfId="0" applyFont="1" applyFill="1" applyBorder="1" applyAlignment="1">
      <alignment horizontal="center" vertical="center"/>
    </xf>
    <xf numFmtId="0" fontId="0" fillId="0" borderId="59" xfId="0" applyBorder="1" applyAlignment="1">
      <alignment horizontal="center"/>
    </xf>
    <xf numFmtId="0" fontId="0" fillId="0" borderId="50" xfId="0" applyBorder="1" applyAlignment="1">
      <alignment horizontal="center"/>
    </xf>
    <xf numFmtId="0" fontId="0" fillId="0" borderId="49" xfId="0" applyBorder="1" applyAlignment="1">
      <alignment horizontal="center"/>
    </xf>
    <xf numFmtId="0" fontId="6" fillId="0" borderId="60" xfId="0" applyFont="1" applyBorder="1" applyAlignment="1">
      <alignment horizontal="center" vertical="center" wrapText="1"/>
    </xf>
    <xf numFmtId="0" fontId="6" fillId="0" borderId="51" xfId="0" applyFont="1" applyBorder="1" applyAlignment="1">
      <alignment horizontal="center" vertical="center" wrapText="1"/>
    </xf>
    <xf numFmtId="2" fontId="6" fillId="0" borderId="47" xfId="0" applyNumberFormat="1" applyFont="1" applyBorder="1" applyAlignment="1">
      <alignment horizontal="right" indent="2"/>
    </xf>
    <xf numFmtId="2" fontId="6" fillId="0" borderId="17" xfId="0" applyNumberFormat="1" applyFont="1" applyBorder="1" applyAlignment="1">
      <alignment horizontal="right" indent="2"/>
    </xf>
    <xf numFmtId="2" fontId="6" fillId="0" borderId="18" xfId="0" applyNumberFormat="1" applyFont="1" applyBorder="1" applyAlignment="1">
      <alignment horizontal="right" indent="2"/>
    </xf>
    <xf numFmtId="0" fontId="0" fillId="0" borderId="55" xfId="0" applyBorder="1" applyAlignment="1">
      <alignment horizontal="center" vertical="center"/>
    </xf>
    <xf numFmtId="0" fontId="0" fillId="0" borderId="60" xfId="0" applyBorder="1" applyAlignment="1">
      <alignment horizontal="center" vertical="top" wrapText="1"/>
    </xf>
    <xf numFmtId="0" fontId="0" fillId="0" borderId="51" xfId="0" applyBorder="1" applyAlignment="1">
      <alignment horizontal="center" vertical="top"/>
    </xf>
    <xf numFmtId="0" fontId="0" fillId="0" borderId="43" xfId="0" applyBorder="1" applyAlignment="1">
      <alignment horizontal="center"/>
    </xf>
    <xf numFmtId="0" fontId="0" fillId="0" borderId="44" xfId="0" applyBorder="1" applyAlignment="1">
      <alignment horizontal="center"/>
    </xf>
    <xf numFmtId="0" fontId="0" fillId="0" borderId="52" xfId="0" applyBorder="1" applyAlignment="1">
      <alignment horizontal="center"/>
    </xf>
    <xf numFmtId="0" fontId="0" fillId="0" borderId="18" xfId="0" applyBorder="1"/>
    <xf numFmtId="2" fontId="0" fillId="0" borderId="35" xfId="0" applyNumberFormat="1" applyBorder="1" applyAlignment="1">
      <alignment horizontal="right" indent="1"/>
    </xf>
    <xf numFmtId="0" fontId="0" fillId="0" borderId="36" xfId="0" applyBorder="1"/>
    <xf numFmtId="0" fontId="0" fillId="0" borderId="27" xfId="0" applyBorder="1" applyAlignment="1">
      <alignment horizontal="center"/>
    </xf>
    <xf numFmtId="0" fontId="0" fillId="0" borderId="33" xfId="0" applyBorder="1" applyAlignment="1">
      <alignment horizontal="center"/>
    </xf>
    <xf numFmtId="0" fontId="6" fillId="5" borderId="40" xfId="0" applyFont="1" applyFill="1" applyBorder="1" applyAlignment="1">
      <alignment horizontal="center" vertical="center"/>
    </xf>
    <xf numFmtId="0" fontId="4" fillId="4" borderId="41" xfId="0" applyFont="1" applyFill="1" applyBorder="1" applyAlignment="1">
      <alignment horizontal="center" vertical="center"/>
    </xf>
    <xf numFmtId="0" fontId="7" fillId="6" borderId="41" xfId="0" applyFont="1" applyFill="1" applyBorder="1" applyAlignment="1">
      <alignment horizontal="center" vertical="center"/>
    </xf>
    <xf numFmtId="165" fontId="1" fillId="0" borderId="41" xfId="0" applyNumberFormat="1" applyFont="1" applyBorder="1" applyAlignment="1">
      <alignment horizontal="center" vertical="center"/>
    </xf>
    <xf numFmtId="165" fontId="1" fillId="0" borderId="61" xfId="0" applyNumberFormat="1" applyFont="1" applyBorder="1" applyAlignment="1">
      <alignment horizontal="center" vertical="center"/>
    </xf>
    <xf numFmtId="0" fontId="0" fillId="0" borderId="61" xfId="0" applyBorder="1" applyAlignment="1">
      <alignment horizontal="center" vertical="center"/>
    </xf>
    <xf numFmtId="0" fontId="1" fillId="4" borderId="58" xfId="0" applyFont="1" applyFill="1" applyBorder="1" applyAlignment="1">
      <alignment horizontal="center"/>
    </xf>
    <xf numFmtId="0" fontId="0" fillId="0" borderId="48" xfId="0" applyBorder="1" applyAlignment="1">
      <alignment horizontal="center"/>
    </xf>
    <xf numFmtId="0" fontId="0" fillId="0" borderId="59" xfId="0" applyFont="1" applyBorder="1" applyAlignment="1">
      <alignment horizontal="center"/>
    </xf>
    <xf numFmtId="0" fontId="0" fillId="0" borderId="50" xfId="0" applyFont="1" applyBorder="1" applyAlignment="1">
      <alignment horizontal="center"/>
    </xf>
    <xf numFmtId="0" fontId="0" fillId="0" borderId="49" xfId="0" applyFont="1" applyBorder="1" applyAlignment="1">
      <alignment horizontal="center"/>
    </xf>
    <xf numFmtId="0" fontId="0" fillId="0" borderId="48" xfId="0" applyFont="1" applyBorder="1" applyAlignment="1">
      <alignment horizontal="center"/>
    </xf>
    <xf numFmtId="0" fontId="0" fillId="0" borderId="62" xfId="0" applyFont="1" applyBorder="1" applyAlignment="1">
      <alignment horizontal="center"/>
    </xf>
    <xf numFmtId="0" fontId="0" fillId="0" borderId="62" xfId="0" applyBorder="1" applyAlignment="1">
      <alignment horizontal="center"/>
    </xf>
    <xf numFmtId="0" fontId="3" fillId="0" borderId="48" xfId="0" applyFont="1" applyBorder="1" applyAlignment="1">
      <alignment horizontal="center" vertical="center" wrapText="1"/>
    </xf>
    <xf numFmtId="0" fontId="3" fillId="0" borderId="50" xfId="0" applyFont="1" applyBorder="1" applyAlignment="1">
      <alignment horizontal="center" vertical="center" wrapText="1"/>
    </xf>
    <xf numFmtId="0" fontId="3" fillId="0" borderId="49" xfId="0" applyFont="1" applyBorder="1" applyAlignment="1">
      <alignment horizontal="center" vertical="center" wrapText="1"/>
    </xf>
    <xf numFmtId="0" fontId="0" fillId="0" borderId="46" xfId="0" applyFont="1" applyBorder="1" applyAlignment="1">
      <alignment horizontal="center"/>
    </xf>
    <xf numFmtId="0" fontId="0" fillId="0" borderId="17" xfId="0" applyFont="1" applyBorder="1" applyAlignment="1">
      <alignment horizontal="center"/>
    </xf>
    <xf numFmtId="0" fontId="0" fillId="0" borderId="18" xfId="0" applyFont="1" applyBorder="1" applyAlignment="1">
      <alignment horizontal="center"/>
    </xf>
    <xf numFmtId="0" fontId="0" fillId="0" borderId="47" xfId="0" applyFont="1" applyBorder="1" applyAlignment="1">
      <alignment horizontal="center"/>
    </xf>
    <xf numFmtId="0" fontId="1" fillId="4" borderId="2" xfId="0" applyFont="1" applyFill="1" applyBorder="1" applyAlignment="1">
      <alignment horizontal="center"/>
    </xf>
    <xf numFmtId="0" fontId="0" fillId="0" borderId="56" xfId="0" applyFont="1" applyBorder="1" applyAlignment="1">
      <alignment horizontal="center"/>
    </xf>
    <xf numFmtId="1" fontId="1" fillId="4" borderId="25" xfId="0" applyNumberFormat="1" applyFont="1" applyFill="1" applyBorder="1" applyAlignment="1">
      <alignment horizontal="center"/>
    </xf>
    <xf numFmtId="1" fontId="0" fillId="0" borderId="20" xfId="0" applyNumberFormat="1" applyBorder="1" applyAlignment="1">
      <alignment horizontal="center"/>
    </xf>
    <xf numFmtId="1" fontId="0" fillId="0" borderId="3" xfId="0" applyNumberFormat="1" applyBorder="1" applyAlignment="1">
      <alignment horizontal="center"/>
    </xf>
    <xf numFmtId="1" fontId="0" fillId="0" borderId="7" xfId="0" applyNumberFormat="1" applyBorder="1" applyAlignment="1">
      <alignment horizontal="center"/>
    </xf>
    <xf numFmtId="1" fontId="0" fillId="0" borderId="10" xfId="0" applyNumberFormat="1" applyBorder="1" applyAlignment="1">
      <alignment horizontal="center"/>
    </xf>
    <xf numFmtId="1" fontId="0" fillId="0" borderId="10" xfId="0" applyNumberFormat="1" applyFont="1" applyBorder="1" applyAlignment="1">
      <alignment horizontal="center"/>
    </xf>
    <xf numFmtId="1" fontId="0" fillId="0" borderId="3" xfId="0" applyNumberFormat="1" applyFont="1" applyBorder="1" applyAlignment="1">
      <alignment horizontal="center"/>
    </xf>
    <xf numFmtId="1" fontId="0" fillId="0" borderId="7" xfId="0" applyNumberFormat="1" applyFont="1" applyBorder="1" applyAlignment="1">
      <alignment horizontal="center"/>
    </xf>
    <xf numFmtId="1" fontId="0" fillId="0" borderId="20" xfId="0" applyNumberFormat="1" applyFont="1" applyBorder="1" applyAlignment="1">
      <alignment horizontal="center"/>
    </xf>
    <xf numFmtId="1" fontId="0" fillId="0" borderId="22" xfId="0" applyNumberFormat="1" applyFont="1" applyBorder="1" applyAlignment="1">
      <alignment horizontal="center"/>
    </xf>
    <xf numFmtId="1" fontId="0" fillId="0" borderId="22" xfId="0" applyNumberFormat="1" applyFont="1" applyFill="1" applyBorder="1" applyAlignment="1">
      <alignment horizontal="center"/>
    </xf>
    <xf numFmtId="1" fontId="3" fillId="0" borderId="20" xfId="0" applyNumberFormat="1" applyFont="1" applyBorder="1" applyAlignment="1">
      <alignment horizontal="center" vertical="center"/>
    </xf>
    <xf numFmtId="1" fontId="3" fillId="0" borderId="3" xfId="0" applyNumberFormat="1" applyFont="1" applyBorder="1" applyAlignment="1">
      <alignment horizontal="center" vertical="center"/>
    </xf>
    <xf numFmtId="1" fontId="0" fillId="0" borderId="22" xfId="0" applyNumberFormat="1" applyBorder="1" applyAlignment="1">
      <alignment horizontal="center"/>
    </xf>
    <xf numFmtId="1" fontId="3" fillId="0" borderId="20" xfId="0" applyNumberFormat="1" applyFont="1" applyBorder="1" applyAlignment="1">
      <alignment horizontal="center" vertical="center" wrapText="1"/>
    </xf>
    <xf numFmtId="1" fontId="3" fillId="0" borderId="3" xfId="0" applyNumberFormat="1" applyFont="1" applyBorder="1" applyAlignment="1">
      <alignment horizontal="center" vertical="center" wrapText="1"/>
    </xf>
    <xf numFmtId="1" fontId="3" fillId="0" borderId="7" xfId="0" applyNumberFormat="1" applyFont="1" applyBorder="1" applyAlignment="1">
      <alignment horizontal="center" vertical="center" wrapText="1"/>
    </xf>
    <xf numFmtId="1" fontId="0" fillId="0" borderId="0" xfId="0" applyNumberFormat="1" applyFont="1" applyBorder="1" applyAlignment="1">
      <alignment horizontal="center"/>
    </xf>
  </cellXfs>
  <cellStyles count="2">
    <cellStyle name="Normální" xfId="0" builtinId="0"/>
    <cellStyle name="Normální 2" xfId="1" xr:uid="{00000000-0005-0000-0000-000001000000}"/>
  </cellStyles>
  <dxfs count="243"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0070C0"/>
      </font>
      <fill>
        <patternFill>
          <bgColor theme="0" tint="-0.14996795556505021"/>
        </patternFill>
      </fill>
    </dxf>
    <dxf>
      <font>
        <b/>
        <i val="0"/>
        <color theme="5" tint="-0.24994659260841701"/>
      </font>
      <fill>
        <patternFill>
          <bgColor rgb="FFFFC0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0070C0"/>
      </font>
      <fill>
        <patternFill>
          <bgColor theme="0" tint="-0.14996795556505021"/>
        </patternFill>
      </fill>
    </dxf>
    <dxf>
      <font>
        <b/>
        <i val="0"/>
        <color theme="5" tint="-0.24994659260841701"/>
      </font>
      <fill>
        <patternFill>
          <bgColor rgb="FFFFC0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0070C0"/>
      </font>
      <fill>
        <patternFill>
          <bgColor theme="0" tint="-0.14996795556505021"/>
        </patternFill>
      </fill>
    </dxf>
    <dxf>
      <font>
        <b/>
        <i val="0"/>
        <color theme="5" tint="-0.24994659260841701"/>
      </font>
      <fill>
        <patternFill>
          <bgColor rgb="FFFFC0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0070C0"/>
      </font>
      <fill>
        <patternFill>
          <bgColor theme="0" tint="-0.14996795556505021"/>
        </patternFill>
      </fill>
    </dxf>
    <dxf>
      <font>
        <b/>
        <i val="0"/>
        <color theme="5" tint="-0.24994659260841701"/>
      </font>
      <fill>
        <patternFill>
          <bgColor rgb="FFFFC0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0070C0"/>
      </font>
      <fill>
        <patternFill>
          <bgColor theme="0" tint="-0.14996795556505021"/>
        </patternFill>
      </fill>
    </dxf>
    <dxf>
      <font>
        <b/>
        <i val="0"/>
        <color theme="5" tint="-0.24994659260841701"/>
      </font>
      <fill>
        <patternFill>
          <bgColor rgb="FFFFC0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0070C0"/>
      </font>
      <fill>
        <patternFill>
          <bgColor theme="0" tint="-0.14996795556505021"/>
        </patternFill>
      </fill>
    </dxf>
    <dxf>
      <font>
        <b/>
        <i val="0"/>
        <color theme="5" tint="-0.24994659260841701"/>
      </font>
      <fill>
        <patternFill>
          <bgColor rgb="FFFFC0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0070C0"/>
      </font>
      <fill>
        <patternFill>
          <bgColor theme="0" tint="-0.14996795556505021"/>
        </patternFill>
      </fill>
    </dxf>
    <dxf>
      <font>
        <b/>
        <i val="0"/>
        <color theme="5" tint="-0.24994659260841701"/>
      </font>
      <fill>
        <patternFill>
          <bgColor rgb="FFFFC0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0070C0"/>
      </font>
      <fill>
        <patternFill>
          <bgColor theme="0" tint="-0.14996795556505021"/>
        </patternFill>
      </fill>
    </dxf>
    <dxf>
      <font>
        <b/>
        <i val="0"/>
        <color theme="5" tint="-0.24994659260841701"/>
      </font>
      <fill>
        <patternFill>
          <bgColor rgb="FFFFC0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0070C0"/>
      </font>
      <fill>
        <patternFill>
          <bgColor theme="0" tint="-0.14996795556505021"/>
        </patternFill>
      </fill>
    </dxf>
    <dxf>
      <font>
        <b/>
        <i val="0"/>
        <color theme="5" tint="-0.24994659260841701"/>
      </font>
      <fill>
        <patternFill>
          <bgColor rgb="FFFFC0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0070C0"/>
      </font>
      <fill>
        <patternFill>
          <bgColor theme="0" tint="-0.14996795556505021"/>
        </patternFill>
      </fill>
    </dxf>
    <dxf>
      <font>
        <b/>
        <i val="0"/>
        <color theme="5" tint="-0.24994659260841701"/>
      </font>
      <fill>
        <patternFill>
          <bgColor rgb="FFFFC0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0070C0"/>
      </font>
      <fill>
        <patternFill>
          <bgColor theme="0" tint="-0.14996795556505021"/>
        </patternFill>
      </fill>
    </dxf>
    <dxf>
      <font>
        <b/>
        <i val="0"/>
        <color theme="5" tint="-0.24994659260841701"/>
      </font>
      <fill>
        <patternFill>
          <bgColor rgb="FFFFC0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0070C0"/>
      </font>
      <fill>
        <patternFill>
          <bgColor theme="0" tint="-0.14996795556505021"/>
        </patternFill>
      </fill>
    </dxf>
    <dxf>
      <font>
        <b/>
        <i val="0"/>
        <color theme="5" tint="-0.24994659260841701"/>
      </font>
      <fill>
        <patternFill>
          <bgColor rgb="FFFFC0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0070C0"/>
      </font>
      <fill>
        <patternFill>
          <bgColor theme="0" tint="-0.14996795556505021"/>
        </patternFill>
      </fill>
    </dxf>
    <dxf>
      <font>
        <b/>
        <i val="0"/>
        <color theme="5" tint="-0.24994659260841701"/>
      </font>
      <fill>
        <patternFill>
          <bgColor rgb="FFFFC0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0070C0"/>
      </font>
      <fill>
        <patternFill>
          <bgColor theme="0" tint="-0.14996795556505021"/>
        </patternFill>
      </fill>
    </dxf>
    <dxf>
      <font>
        <b/>
        <i val="0"/>
        <color theme="5" tint="-0.24994659260841701"/>
      </font>
      <fill>
        <patternFill>
          <bgColor rgb="FFFFC0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0070C0"/>
      </font>
      <fill>
        <patternFill>
          <bgColor theme="0" tint="-0.14996795556505021"/>
        </patternFill>
      </fill>
    </dxf>
    <dxf>
      <font>
        <b/>
        <i val="0"/>
        <color theme="5" tint="-0.24994659260841701"/>
      </font>
      <fill>
        <patternFill>
          <bgColor rgb="FFFFC0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0070C0"/>
      </font>
      <fill>
        <patternFill>
          <bgColor theme="0" tint="-0.14996795556505021"/>
        </patternFill>
      </fill>
    </dxf>
    <dxf>
      <font>
        <b/>
        <i val="0"/>
        <color theme="5" tint="-0.24994659260841701"/>
      </font>
      <fill>
        <patternFill>
          <bgColor rgb="FFFFC0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0070C0"/>
      </font>
      <fill>
        <patternFill>
          <bgColor theme="0" tint="-0.14996795556505021"/>
        </patternFill>
      </fill>
    </dxf>
    <dxf>
      <font>
        <b/>
        <i val="0"/>
        <color theme="5" tint="-0.24994659260841701"/>
      </font>
      <fill>
        <patternFill>
          <bgColor rgb="FFFFC0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0070C0"/>
      </font>
      <fill>
        <patternFill>
          <bgColor theme="0" tint="-0.14996795556505021"/>
        </patternFill>
      </fill>
    </dxf>
    <dxf>
      <font>
        <b/>
        <i val="0"/>
        <color theme="5" tint="-0.24994659260841701"/>
      </font>
      <fill>
        <patternFill>
          <bgColor rgb="FFFFC0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0070C0"/>
      </font>
      <fill>
        <patternFill>
          <bgColor theme="0" tint="-0.14996795556505021"/>
        </patternFill>
      </fill>
    </dxf>
    <dxf>
      <font>
        <b/>
        <i val="0"/>
        <color theme="5" tint="-0.24994659260841701"/>
      </font>
      <fill>
        <patternFill>
          <bgColor rgb="FFFFC0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0070C0"/>
      </font>
      <fill>
        <patternFill>
          <bgColor theme="0" tint="-0.14996795556505021"/>
        </patternFill>
      </fill>
    </dxf>
    <dxf>
      <font>
        <b/>
        <i val="0"/>
        <color theme="5" tint="-0.24994659260841701"/>
      </font>
      <fill>
        <patternFill>
          <bgColor rgb="FFFFC0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0070C0"/>
      </font>
      <fill>
        <patternFill>
          <bgColor theme="0" tint="-0.14996795556505021"/>
        </patternFill>
      </fill>
    </dxf>
    <dxf>
      <font>
        <b/>
        <i val="0"/>
        <color theme="5" tint="-0.24994659260841701"/>
      </font>
      <fill>
        <patternFill>
          <bgColor rgb="FFFFC0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0070C0"/>
      </font>
      <fill>
        <patternFill>
          <bgColor theme="0" tint="-0.14996795556505021"/>
        </patternFill>
      </fill>
    </dxf>
    <dxf>
      <font>
        <b/>
        <i val="0"/>
        <color theme="5" tint="-0.24994659260841701"/>
      </font>
      <fill>
        <patternFill>
          <bgColor rgb="FFFFC0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0070C0"/>
      </font>
      <fill>
        <patternFill>
          <bgColor theme="0" tint="-0.14996795556505021"/>
        </patternFill>
      </fill>
    </dxf>
    <dxf>
      <font>
        <b/>
        <i val="0"/>
        <color theme="5" tint="-0.24994659260841701"/>
      </font>
      <fill>
        <patternFill>
          <bgColor rgb="FFFFC0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0070C0"/>
      </font>
      <fill>
        <patternFill>
          <bgColor theme="0" tint="-0.14996795556505021"/>
        </patternFill>
      </fill>
    </dxf>
    <dxf>
      <font>
        <b/>
        <i val="0"/>
        <color theme="5" tint="-0.24994659260841701"/>
      </font>
      <fill>
        <patternFill>
          <bgColor rgb="FFFFC0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0070C0"/>
      </font>
      <fill>
        <patternFill>
          <bgColor theme="0" tint="-0.14996795556505021"/>
        </patternFill>
      </fill>
    </dxf>
    <dxf>
      <font>
        <b/>
        <i val="0"/>
        <color theme="5" tint="-0.24994659260841701"/>
      </font>
      <fill>
        <patternFill>
          <bgColor rgb="FFFFC0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0070C0"/>
      </font>
      <fill>
        <patternFill>
          <bgColor theme="0" tint="-0.14996795556505021"/>
        </patternFill>
      </fill>
    </dxf>
    <dxf>
      <font>
        <b/>
        <i val="0"/>
        <color theme="5" tint="-0.24994659260841701"/>
      </font>
      <fill>
        <patternFill>
          <bgColor rgb="FFFFC0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0070C0"/>
      </font>
      <fill>
        <patternFill>
          <bgColor theme="0" tint="-0.14996795556505021"/>
        </patternFill>
      </fill>
    </dxf>
    <dxf>
      <font>
        <b/>
        <i val="0"/>
        <color theme="5" tint="-0.24994659260841701"/>
      </font>
      <fill>
        <patternFill>
          <bgColor rgb="FFFFC0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0070C0"/>
      </font>
      <fill>
        <patternFill>
          <bgColor theme="0" tint="-0.14996795556505021"/>
        </patternFill>
      </fill>
    </dxf>
    <dxf>
      <font>
        <b/>
        <i val="0"/>
        <color theme="5" tint="-0.24994659260841701"/>
      </font>
      <fill>
        <patternFill>
          <bgColor rgb="FFFFC0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0070C0"/>
      </font>
      <fill>
        <patternFill>
          <bgColor theme="0" tint="-0.14996795556505021"/>
        </patternFill>
      </fill>
    </dxf>
    <dxf>
      <font>
        <b/>
        <i val="0"/>
        <color theme="5" tint="-0.24994659260841701"/>
      </font>
      <fill>
        <patternFill>
          <bgColor rgb="FFFFC0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0070C0"/>
      </font>
      <fill>
        <patternFill>
          <bgColor theme="0" tint="-0.14996795556505021"/>
        </patternFill>
      </fill>
    </dxf>
    <dxf>
      <font>
        <b/>
        <i val="0"/>
        <color theme="5" tint="-0.24994659260841701"/>
      </font>
      <fill>
        <patternFill>
          <bgColor rgb="FFFFC0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0070C0"/>
      </font>
      <fill>
        <patternFill>
          <bgColor theme="0" tint="-0.14996795556505021"/>
        </patternFill>
      </fill>
    </dxf>
    <dxf>
      <font>
        <b/>
        <i val="0"/>
        <color theme="5" tint="-0.24994659260841701"/>
      </font>
      <fill>
        <patternFill>
          <bgColor rgb="FFFFC0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0070C0"/>
      </font>
      <fill>
        <patternFill>
          <bgColor theme="0" tint="-0.14996795556505021"/>
        </patternFill>
      </fill>
    </dxf>
    <dxf>
      <font>
        <b/>
        <i val="0"/>
        <color theme="5" tint="-0.24994659260841701"/>
      </font>
      <fill>
        <patternFill>
          <bgColor rgb="FFFFC0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0070C0"/>
      </font>
      <fill>
        <patternFill>
          <bgColor theme="0" tint="-0.14996795556505021"/>
        </patternFill>
      </fill>
    </dxf>
    <dxf>
      <font>
        <b/>
        <i val="0"/>
        <color theme="5" tint="-0.24994659260841701"/>
      </font>
      <fill>
        <patternFill>
          <bgColor rgb="FFFFC0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0070C0"/>
      </font>
      <fill>
        <patternFill>
          <bgColor theme="0" tint="-0.14996795556505021"/>
        </patternFill>
      </fill>
    </dxf>
    <dxf>
      <font>
        <b/>
        <i val="0"/>
        <color theme="5" tint="-0.24994659260841701"/>
      </font>
      <fill>
        <patternFill>
          <bgColor rgb="FFFFC0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0070C0"/>
      </font>
      <fill>
        <patternFill>
          <bgColor theme="0" tint="-0.14996795556505021"/>
        </patternFill>
      </fill>
    </dxf>
    <dxf>
      <font>
        <b/>
        <i val="0"/>
        <color theme="5" tint="-0.24994659260841701"/>
      </font>
      <fill>
        <patternFill>
          <bgColor rgb="FFFFC0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0070C0"/>
      </font>
      <fill>
        <patternFill>
          <bgColor theme="0" tint="-0.14996795556505021"/>
        </patternFill>
      </fill>
    </dxf>
    <dxf>
      <font>
        <b/>
        <i val="0"/>
        <color theme="5" tint="-0.24994659260841701"/>
      </font>
      <fill>
        <patternFill>
          <bgColor rgb="FFFFC0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0070C0"/>
      </font>
      <fill>
        <patternFill>
          <bgColor theme="0" tint="-0.14996795556505021"/>
        </patternFill>
      </fill>
    </dxf>
    <dxf>
      <font>
        <b/>
        <i val="0"/>
        <color theme="5" tint="-0.24994659260841701"/>
      </font>
      <fill>
        <patternFill>
          <bgColor rgb="FFFFC0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0070C0"/>
      </font>
      <fill>
        <patternFill>
          <bgColor theme="0" tint="-0.14996795556505021"/>
        </patternFill>
      </fill>
    </dxf>
    <dxf>
      <font>
        <b/>
        <i val="0"/>
        <color theme="5" tint="-0.24994659260841701"/>
      </font>
      <fill>
        <patternFill>
          <bgColor rgb="FFFFC0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0070C0"/>
      </font>
      <fill>
        <patternFill>
          <bgColor theme="0" tint="-0.14996795556505021"/>
        </patternFill>
      </fill>
    </dxf>
    <dxf>
      <font>
        <b/>
        <i val="0"/>
        <color theme="5" tint="-0.24994659260841701"/>
      </font>
      <fill>
        <patternFill>
          <bgColor rgb="FFFFC0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0070C0"/>
      </font>
      <fill>
        <patternFill>
          <bgColor theme="0" tint="-0.14996795556505021"/>
        </patternFill>
      </fill>
    </dxf>
    <dxf>
      <font>
        <b/>
        <i val="0"/>
        <color theme="5" tint="-0.24994659260841701"/>
      </font>
      <fill>
        <patternFill>
          <bgColor rgb="FFFFC0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0070C0"/>
      </font>
      <fill>
        <patternFill>
          <bgColor theme="0" tint="-0.14996795556505021"/>
        </patternFill>
      </fill>
    </dxf>
    <dxf>
      <font>
        <b/>
        <i val="0"/>
        <color theme="5" tint="-0.24994659260841701"/>
      </font>
      <fill>
        <patternFill>
          <bgColor rgb="FFFFC0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0070C0"/>
      </font>
      <fill>
        <patternFill>
          <bgColor theme="0" tint="-0.14996795556505021"/>
        </patternFill>
      </fill>
    </dxf>
    <dxf>
      <font>
        <b/>
        <i val="0"/>
        <color theme="5" tint="-0.24994659260841701"/>
      </font>
      <fill>
        <patternFill>
          <bgColor rgb="FFFFC0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0070C0"/>
      </font>
      <fill>
        <patternFill>
          <bgColor theme="0" tint="-0.14996795556505021"/>
        </patternFill>
      </fill>
    </dxf>
    <dxf>
      <font>
        <b/>
        <i val="0"/>
        <color theme="5" tint="-0.24994659260841701"/>
      </font>
      <fill>
        <patternFill>
          <bgColor rgb="FFFFC0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0070C0"/>
      </font>
      <fill>
        <patternFill>
          <bgColor theme="0" tint="-0.14996795556505021"/>
        </patternFill>
      </fill>
    </dxf>
    <dxf>
      <font>
        <b/>
        <i val="0"/>
        <color theme="5" tint="-0.24994659260841701"/>
      </font>
      <fill>
        <patternFill>
          <bgColor rgb="FFFFC0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0070C0"/>
      </font>
      <fill>
        <patternFill>
          <bgColor theme="0" tint="-0.14996795556505021"/>
        </patternFill>
      </fill>
    </dxf>
    <dxf>
      <font>
        <b/>
        <i val="0"/>
        <color theme="5" tint="-0.24994659260841701"/>
      </font>
      <fill>
        <patternFill>
          <bgColor rgb="FFFFC0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0070C0"/>
      </font>
      <fill>
        <patternFill>
          <bgColor theme="0" tint="-0.14996795556505021"/>
        </patternFill>
      </fill>
    </dxf>
    <dxf>
      <font>
        <b/>
        <i val="0"/>
        <color theme="5" tint="-0.24994659260841701"/>
      </font>
      <fill>
        <patternFill>
          <bgColor rgb="FFFFC0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0070C0"/>
      </font>
      <fill>
        <patternFill>
          <bgColor theme="0" tint="-0.14996795556505021"/>
        </patternFill>
      </fill>
    </dxf>
    <dxf>
      <font>
        <b/>
        <i val="0"/>
        <color theme="5" tint="-0.24994659260841701"/>
      </font>
      <fill>
        <patternFill>
          <bgColor rgb="FFFFC0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0070C0"/>
      </font>
      <fill>
        <patternFill>
          <bgColor theme="0" tint="-0.14996795556505021"/>
        </patternFill>
      </fill>
    </dxf>
    <dxf>
      <font>
        <b/>
        <i val="0"/>
        <color theme="5" tint="-0.24994659260841701"/>
      </font>
      <fill>
        <patternFill>
          <bgColor rgb="FFFFC0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0070C0"/>
      </font>
      <fill>
        <patternFill>
          <bgColor theme="0" tint="-0.14996795556505021"/>
        </patternFill>
      </fill>
    </dxf>
    <dxf>
      <font>
        <b/>
        <i val="0"/>
        <color theme="5" tint="-0.24994659260841701"/>
      </font>
      <fill>
        <patternFill>
          <bgColor rgb="FFFFC0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0070C0"/>
      </font>
      <fill>
        <patternFill>
          <bgColor theme="0" tint="-0.14996795556505021"/>
        </patternFill>
      </fill>
    </dxf>
    <dxf>
      <font>
        <b/>
        <i val="0"/>
        <color theme="5" tint="-0.24994659260841701"/>
      </font>
      <fill>
        <patternFill>
          <bgColor rgb="FFFFC0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0070C0"/>
      </font>
      <fill>
        <patternFill>
          <bgColor theme="0" tint="-0.14996795556505021"/>
        </patternFill>
      </fill>
    </dxf>
    <dxf>
      <font>
        <b/>
        <i val="0"/>
        <color theme="5" tint="-0.24994659260841701"/>
      </font>
      <fill>
        <patternFill>
          <bgColor rgb="FFFFC0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0070C0"/>
      </font>
      <fill>
        <patternFill>
          <bgColor theme="0" tint="-0.14996795556505021"/>
        </patternFill>
      </fill>
    </dxf>
    <dxf>
      <font>
        <b/>
        <i val="0"/>
        <color theme="5" tint="-0.24994659260841701"/>
      </font>
      <fill>
        <patternFill>
          <bgColor rgb="FFFFC0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0070C0"/>
      </font>
      <fill>
        <patternFill>
          <bgColor theme="0" tint="-0.14996795556505021"/>
        </patternFill>
      </fill>
    </dxf>
    <dxf>
      <font>
        <b/>
        <i val="0"/>
        <color theme="5" tint="-0.24994659260841701"/>
      </font>
      <fill>
        <patternFill>
          <bgColor rgb="FFFFC0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0070C0"/>
      </font>
      <fill>
        <patternFill>
          <bgColor theme="0" tint="-0.14996795556505021"/>
        </patternFill>
      </fill>
    </dxf>
    <dxf>
      <font>
        <b/>
        <i val="0"/>
        <color theme="5" tint="-0.24994659260841701"/>
      </font>
      <fill>
        <patternFill>
          <bgColor rgb="FFFFC0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0070C0"/>
      </font>
      <fill>
        <patternFill>
          <bgColor theme="0" tint="-0.14996795556505021"/>
        </patternFill>
      </fill>
    </dxf>
    <dxf>
      <font>
        <b/>
        <i val="0"/>
        <color theme="5" tint="-0.24994659260841701"/>
      </font>
      <fill>
        <patternFill>
          <bgColor rgb="FFFFC0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0070C0"/>
      </font>
      <fill>
        <patternFill>
          <bgColor theme="0" tint="-0.14996795556505021"/>
        </patternFill>
      </fill>
    </dxf>
    <dxf>
      <font>
        <b/>
        <i val="0"/>
        <color theme="5" tint="-0.24994659260841701"/>
      </font>
      <fill>
        <patternFill>
          <bgColor rgb="FFFFC0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0070C0"/>
      </font>
      <fill>
        <patternFill>
          <bgColor theme="0" tint="-0.14996795556505021"/>
        </patternFill>
      </fill>
    </dxf>
    <dxf>
      <font>
        <b/>
        <i val="0"/>
        <color theme="5" tint="-0.24994659260841701"/>
      </font>
      <fill>
        <patternFill>
          <bgColor rgb="FFFFC0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0070C0"/>
      </font>
      <fill>
        <patternFill>
          <bgColor theme="0" tint="-0.14996795556505021"/>
        </patternFill>
      </fill>
    </dxf>
    <dxf>
      <font>
        <b/>
        <i val="0"/>
        <color theme="5" tint="-0.24994659260841701"/>
      </font>
      <fill>
        <patternFill>
          <bgColor rgb="FFFFC0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0070C0"/>
      </font>
      <fill>
        <patternFill>
          <bgColor theme="0" tint="-0.14996795556505021"/>
        </patternFill>
      </fill>
    </dxf>
    <dxf>
      <font>
        <b/>
        <i val="0"/>
        <color theme="5" tint="-0.24994659260841701"/>
      </font>
      <fill>
        <patternFill>
          <bgColor rgb="FFFFC0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0070C0"/>
      </font>
      <fill>
        <patternFill>
          <bgColor theme="0" tint="-0.14996795556505021"/>
        </patternFill>
      </fill>
    </dxf>
    <dxf>
      <font>
        <b/>
        <i val="0"/>
        <color theme="5" tint="-0.24994659260841701"/>
      </font>
      <fill>
        <patternFill>
          <bgColor rgb="FFFFC0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0070C0"/>
      </font>
      <fill>
        <patternFill>
          <bgColor theme="0" tint="-0.14996795556505021"/>
        </patternFill>
      </fill>
    </dxf>
    <dxf>
      <font>
        <b/>
        <i val="0"/>
        <color theme="5" tint="-0.24994659260841701"/>
      </font>
      <fill>
        <patternFill>
          <bgColor rgb="FFFFC0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0070C0"/>
      </font>
      <fill>
        <patternFill>
          <bgColor theme="0" tint="-0.14996795556505021"/>
        </patternFill>
      </fill>
    </dxf>
    <dxf>
      <font>
        <b/>
        <i val="0"/>
        <color theme="5" tint="-0.24994659260841701"/>
      </font>
      <fill>
        <patternFill>
          <bgColor rgb="FFFFC0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0070C0"/>
      </font>
      <fill>
        <patternFill>
          <bgColor theme="0" tint="-0.14996795556505021"/>
        </patternFill>
      </fill>
    </dxf>
    <dxf>
      <font>
        <b/>
        <i val="0"/>
        <color theme="5" tint="-0.24994659260841701"/>
      </font>
      <fill>
        <patternFill>
          <bgColor rgb="FFFFC0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0070C0"/>
      </font>
      <fill>
        <patternFill>
          <bgColor theme="0" tint="-0.14996795556505021"/>
        </patternFill>
      </fill>
    </dxf>
    <dxf>
      <font>
        <b/>
        <i val="0"/>
        <color theme="5" tint="-0.24994659260841701"/>
      </font>
      <fill>
        <patternFill>
          <bgColor rgb="FFFFC0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0070C0"/>
      </font>
      <fill>
        <patternFill>
          <bgColor theme="0" tint="-0.14996795556505021"/>
        </patternFill>
      </fill>
    </dxf>
    <dxf>
      <font>
        <b/>
        <i val="0"/>
        <color theme="5" tint="-0.24994659260841701"/>
      </font>
      <fill>
        <patternFill>
          <bgColor rgb="FFFFC000"/>
        </patternFill>
      </fill>
    </dxf>
    <dxf>
      <border>
        <horizontal style="thin">
          <color indexed="64"/>
        </horizontal>
      </border>
    </dxf>
    <dxf>
      <border>
        <horizontal style="thin">
          <color indexed="64"/>
        </horizontal>
      </border>
    </dxf>
    <dxf>
      <border>
        <horizontal style="thin">
          <color indexed="64"/>
        </horizontal>
      </border>
    </dxf>
    <dxf>
      <border>
        <horizontal style="thin">
          <color indexed="64"/>
        </horizontal>
      </border>
    </dxf>
    <dxf>
      <border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font>
        <color rgb="FFFF0000"/>
      </font>
    </dxf>
    <dxf>
      <font>
        <b/>
      </font>
    </dxf>
    <dxf>
      <fill>
        <patternFill patternType="solid">
          <bgColor rgb="FFFFFFCC"/>
        </patternFill>
      </fill>
    </dxf>
    <dxf>
      <fill>
        <patternFill patternType="solid">
          <bgColor rgb="FFFFFFCC"/>
        </patternFill>
      </fill>
    </dxf>
    <dxf>
      <fill>
        <patternFill patternType="solid">
          <bgColor rgb="FFFFFFCC"/>
        </patternFill>
      </fill>
    </dxf>
    <dxf>
      <fill>
        <patternFill patternType="solid">
          <bgColor rgb="FFFFFFCC"/>
        </patternFill>
      </fill>
    </dxf>
    <dxf>
      <fill>
        <patternFill patternType="solid">
          <bgColor rgb="FFFFFFCC"/>
        </patternFill>
      </fill>
    </dxf>
    <dxf>
      <fill>
        <patternFill patternType="solid">
          <bgColor rgb="FFFFFFCC"/>
        </patternFill>
      </fill>
    </dxf>
    <dxf>
      <fill>
        <patternFill patternType="solid">
          <bgColor rgb="FFFFFFCC"/>
        </patternFill>
      </fill>
    </dxf>
    <dxf>
      <fill>
        <patternFill patternType="solid">
          <bgColor rgb="FFFFFFCC"/>
        </patternFill>
      </fill>
    </dxf>
    <dxf>
      <alignment horizontal="left"/>
    </dxf>
    <dxf>
      <alignment horizontal="left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</dxfs>
  <tableStyles count="0" defaultTableStyle="TableStyleMedium9" defaultPivotStyle="PivotStyleLight16"/>
  <colors>
    <mruColors>
      <color rgb="FFFFFFCC"/>
      <color rgb="FFCC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8600</xdr:colOff>
      <xdr:row>2</xdr:row>
      <xdr:rowOff>9525</xdr:rowOff>
    </xdr:from>
    <xdr:to>
      <xdr:col>21</xdr:col>
      <xdr:colOff>438150</xdr:colOff>
      <xdr:row>36</xdr:row>
      <xdr:rowOff>152400</xdr:rowOff>
    </xdr:to>
    <xdr:sp macro="" textlink="">
      <xdr:nvSpPr>
        <xdr:cNvPr id="2" name="Zaoblený obdélník 6">
          <a:extLst>
            <a:ext uri="{FF2B5EF4-FFF2-40B4-BE49-F238E27FC236}">
              <a16:creationId xmlns:a16="http://schemas.microsoft.com/office/drawing/2014/main" id="{F323ADAD-76C4-406E-96BA-AED6A935DB24}"/>
            </a:ext>
          </a:extLst>
        </xdr:cNvPr>
        <xdr:cNvSpPr/>
      </xdr:nvSpPr>
      <xdr:spPr>
        <a:xfrm>
          <a:off x="228600" y="390525"/>
          <a:ext cx="12734925" cy="6619875"/>
        </a:xfrm>
        <a:prstGeom prst="roundRect">
          <a:avLst>
            <a:gd name="adj" fmla="val 10848"/>
          </a:avLst>
        </a:prstGeom>
        <a:solidFill>
          <a:srgbClr val="CCFF99"/>
        </a:solidFill>
        <a:ln w="47625">
          <a:solidFill>
            <a:srgbClr val="00B05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cs-CZ" sz="1100"/>
        </a:p>
      </xdr:txBody>
    </xdr:sp>
    <xdr:clientData/>
  </xdr:twoCellAnchor>
  <xdr:oneCellAnchor>
    <xdr:from>
      <xdr:col>3</xdr:col>
      <xdr:colOff>28575</xdr:colOff>
      <xdr:row>2</xdr:row>
      <xdr:rowOff>76200</xdr:rowOff>
    </xdr:from>
    <xdr:ext cx="9791700" cy="1085850"/>
    <xdr:sp macro="" textlink="">
      <xdr:nvSpPr>
        <xdr:cNvPr id="3" name="Obdélník 2">
          <a:extLst>
            <a:ext uri="{FF2B5EF4-FFF2-40B4-BE49-F238E27FC236}">
              <a16:creationId xmlns:a16="http://schemas.microsoft.com/office/drawing/2014/main" id="{84125B9A-EF3E-475E-9593-E18ADEC215A3}"/>
            </a:ext>
          </a:extLst>
        </xdr:cNvPr>
        <xdr:cNvSpPr/>
      </xdr:nvSpPr>
      <xdr:spPr>
        <a:xfrm>
          <a:off x="1581150" y="457200"/>
          <a:ext cx="9791700" cy="1085850"/>
        </a:xfrm>
        <a:prstGeom prst="rect">
          <a:avLst/>
        </a:prstGeom>
        <a:noFill/>
      </xdr:spPr>
      <xdr:txBody>
        <a:bodyPr wrap="square" lIns="91440" tIns="45720" rIns="91440" bIns="45720">
          <a:no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r>
            <a:rPr lang="cs-CZ" sz="8000" b="1" cap="none" spc="0" baseline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Mistrovství</a:t>
          </a:r>
          <a:r>
            <a:rPr lang="cs-CZ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 </a:t>
          </a:r>
          <a:r>
            <a:rPr lang="cs-CZ" sz="5400" b="1" cap="none" spc="0" baseline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 </a:t>
          </a:r>
          <a:r>
            <a:rPr lang="cs-CZ" sz="8000" b="1" cap="none" spc="0" baseline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republiky</a:t>
          </a:r>
        </a:p>
      </xdr:txBody>
    </xdr:sp>
    <xdr:clientData/>
  </xdr:oneCellAnchor>
  <xdr:oneCellAnchor>
    <xdr:from>
      <xdr:col>1</xdr:col>
      <xdr:colOff>296579</xdr:colOff>
      <xdr:row>8</xdr:row>
      <xdr:rowOff>171989</xdr:rowOff>
    </xdr:from>
    <xdr:ext cx="11675056" cy="937629"/>
    <xdr:sp macro="" textlink="">
      <xdr:nvSpPr>
        <xdr:cNvPr id="4" name="Obdélník 3">
          <a:extLst>
            <a:ext uri="{FF2B5EF4-FFF2-40B4-BE49-F238E27FC236}">
              <a16:creationId xmlns:a16="http://schemas.microsoft.com/office/drawing/2014/main" id="{8EC5C1EB-36FA-4E20-B64C-F1D2D3BD73D5}"/>
            </a:ext>
          </a:extLst>
        </xdr:cNvPr>
        <xdr:cNvSpPr/>
      </xdr:nvSpPr>
      <xdr:spPr>
        <a:xfrm>
          <a:off x="629954" y="1695989"/>
          <a:ext cx="11675056" cy="937629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r>
            <a:rPr lang="cs-CZ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v individuálních  poolových  disciplínách</a:t>
          </a:r>
        </a:p>
      </xdr:txBody>
    </xdr:sp>
    <xdr:clientData/>
  </xdr:oneCellAnchor>
  <xdr:oneCellAnchor>
    <xdr:from>
      <xdr:col>3</xdr:col>
      <xdr:colOff>224756</xdr:colOff>
      <xdr:row>28</xdr:row>
      <xdr:rowOff>85725</xdr:rowOff>
    </xdr:from>
    <xdr:ext cx="9437456" cy="1126128"/>
    <xdr:sp macro="" textlink="">
      <xdr:nvSpPr>
        <xdr:cNvPr id="5" name="Obdélník 4">
          <a:extLst>
            <a:ext uri="{FF2B5EF4-FFF2-40B4-BE49-F238E27FC236}">
              <a16:creationId xmlns:a16="http://schemas.microsoft.com/office/drawing/2014/main" id="{D51F2479-053B-43C9-8777-E507649FA2EF}"/>
            </a:ext>
          </a:extLst>
        </xdr:cNvPr>
        <xdr:cNvSpPr/>
      </xdr:nvSpPr>
      <xdr:spPr>
        <a:xfrm>
          <a:off x="1777331" y="5419725"/>
          <a:ext cx="9437456" cy="1126128"/>
        </a:xfrm>
        <a:prstGeom prst="rect">
          <a:avLst/>
        </a:prstGeom>
        <a:noFill/>
      </xdr:spPr>
      <xdr:txBody>
        <a:bodyPr wrap="none" lIns="91440" tIns="45720" rIns="91440" bIns="45720">
          <a:no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r>
            <a:rPr lang="cs-CZ" sz="8000" b="1" cap="none" spc="0" baseline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za</a:t>
          </a:r>
          <a:r>
            <a:rPr lang="cs-CZ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 </a:t>
          </a:r>
          <a:r>
            <a:rPr lang="cs-CZ" sz="8000" b="1" cap="none" spc="0" baseline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období</a:t>
          </a:r>
          <a:r>
            <a:rPr lang="cs-CZ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  </a:t>
          </a:r>
          <a:r>
            <a:rPr lang="cs-CZ" sz="8000" b="1" cap="none" spc="0" baseline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1995</a:t>
          </a:r>
          <a:r>
            <a:rPr lang="cs-CZ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 </a:t>
          </a:r>
          <a:r>
            <a:rPr lang="cs-CZ" sz="8000" b="1" cap="none" spc="0" baseline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- 2019</a:t>
          </a:r>
        </a:p>
      </xdr:txBody>
    </xdr:sp>
    <xdr:clientData/>
  </xdr:oneCellAnchor>
  <xdr:oneCellAnchor>
    <xdr:from>
      <xdr:col>4</xdr:col>
      <xdr:colOff>200694</xdr:colOff>
      <xdr:row>19</xdr:row>
      <xdr:rowOff>10064</xdr:rowOff>
    </xdr:from>
    <xdr:ext cx="8114016" cy="655885"/>
    <xdr:sp macro="" textlink="">
      <xdr:nvSpPr>
        <xdr:cNvPr id="6" name="Obdélník 5">
          <a:extLst>
            <a:ext uri="{FF2B5EF4-FFF2-40B4-BE49-F238E27FC236}">
              <a16:creationId xmlns:a16="http://schemas.microsoft.com/office/drawing/2014/main" id="{163713B3-340D-4A5D-8C7C-6271E5EACD5A}"/>
            </a:ext>
          </a:extLst>
        </xdr:cNvPr>
        <xdr:cNvSpPr/>
      </xdr:nvSpPr>
      <xdr:spPr>
        <a:xfrm>
          <a:off x="2362869" y="3629564"/>
          <a:ext cx="8114016" cy="655885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r>
            <a:rPr lang="cs-CZ" sz="3600" b="1" cap="none" spc="0" baseline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detailní výsledky pro kategorii </a:t>
          </a:r>
          <a:r>
            <a:rPr lang="cs-CZ" sz="3600" b="1" cap="none" spc="0" baseline="0">
              <a:ln w="11430"/>
              <a:solidFill>
                <a:srgbClr val="0070C0"/>
              </a:soli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Jednotlivci</a:t>
          </a:r>
        </a:p>
      </xdr:txBody>
    </xdr:sp>
    <xdr:clientData/>
  </xdr:oneCellAnchor>
  <xdr:oneCellAnchor>
    <xdr:from>
      <xdr:col>3</xdr:col>
      <xdr:colOff>589253</xdr:colOff>
      <xdr:row>13</xdr:row>
      <xdr:rowOff>124364</xdr:rowOff>
    </xdr:from>
    <xdr:ext cx="8575104" cy="937629"/>
    <xdr:sp macro="" textlink="">
      <xdr:nvSpPr>
        <xdr:cNvPr id="7" name="Obdélník 6">
          <a:extLst>
            <a:ext uri="{FF2B5EF4-FFF2-40B4-BE49-F238E27FC236}">
              <a16:creationId xmlns:a16="http://schemas.microsoft.com/office/drawing/2014/main" id="{FB8B9451-8467-4C6D-9B9C-E632AECA8CC0}"/>
            </a:ext>
          </a:extLst>
        </xdr:cNvPr>
        <xdr:cNvSpPr/>
      </xdr:nvSpPr>
      <xdr:spPr>
        <a:xfrm>
          <a:off x="2141828" y="2600864"/>
          <a:ext cx="8575104" cy="937629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r>
            <a:rPr lang="cs-CZ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8-ball,  9-ball,  10-ball  a  14.1</a:t>
          </a:r>
        </a:p>
      </xdr:txBody>
    </xdr:sp>
    <xdr:clientData/>
  </xdr:oneCellAnchor>
  <xdr:oneCellAnchor>
    <xdr:from>
      <xdr:col>3</xdr:col>
      <xdr:colOff>224756</xdr:colOff>
      <xdr:row>23</xdr:row>
      <xdr:rowOff>66675</xdr:rowOff>
    </xdr:from>
    <xdr:ext cx="9437456" cy="1126128"/>
    <xdr:sp macro="" textlink="">
      <xdr:nvSpPr>
        <xdr:cNvPr id="8" name="Obdélník 7">
          <a:extLst>
            <a:ext uri="{FF2B5EF4-FFF2-40B4-BE49-F238E27FC236}">
              <a16:creationId xmlns:a16="http://schemas.microsoft.com/office/drawing/2014/main" id="{46EE5579-C094-4AE1-A428-62EFD895B20F}"/>
            </a:ext>
          </a:extLst>
        </xdr:cNvPr>
        <xdr:cNvSpPr/>
      </xdr:nvSpPr>
      <xdr:spPr>
        <a:xfrm>
          <a:off x="1777331" y="4448175"/>
          <a:ext cx="9437456" cy="1126128"/>
        </a:xfrm>
        <a:prstGeom prst="rect">
          <a:avLst/>
        </a:prstGeom>
        <a:noFill/>
      </xdr:spPr>
      <xdr:txBody>
        <a:bodyPr wrap="none" lIns="91440" tIns="45720" rIns="91440" bIns="45720">
          <a:no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r>
            <a:rPr lang="cs-CZ" sz="8000" b="1" cap="none" spc="0" baseline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úplná historie</a:t>
          </a:r>
        </a:p>
      </xdr:txBody>
    </xdr:sp>
    <xdr:clientData/>
  </xdr:one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ell" refreshedDate="43874.7803375" createdVersion="6" refreshedVersion="6" minRefreshableVersion="3" recordCount="1576" xr:uid="{10F0A968-40A3-4382-BB9E-F5EE0B39FB3F}">
  <cacheSource type="worksheet">
    <worksheetSource ref="E1:J1577" sheet="Po rocích"/>
  </cacheSource>
  <cacheFields count="6">
    <cacheField name="Jméno" numFmtId="0">
      <sharedItems count="232">
        <s v="Pavlovič Dušan"/>
        <s v="Nechoďdomů Radek"/>
        <s v="Gajda Petr"/>
        <s v="Vodička Jiří"/>
        <s v="Frank René"/>
        <s v="Kurdský Vladimír"/>
        <s v="Voráček Petr"/>
        <s v="Kohout Štěpán"/>
        <s v="Mízner Jiří"/>
        <s v="Ritter Martin"/>
        <s v="Škrhák vladimír"/>
        <s v="Zabloudil Štěpán"/>
        <s v="Brejtr Ivo"/>
        <s v="Vystrčil Aleš"/>
        <s v="Kočička Petr"/>
        <s v="Zákora Tomáš"/>
        <s v="Dirn Marcel"/>
        <s v="Krucký Vladimír"/>
        <s v="Pecinovský Martin"/>
        <s v="Janata Jan"/>
        <s v="Čunát Josef"/>
        <s v="Kotyza Václav"/>
        <s v="Kučera Jan"/>
        <s v="Marek Martin"/>
        <s v="Rebonja Smako"/>
        <s v="Nejedlo František"/>
        <s v="Křenek Lukáš"/>
        <s v="Remeň Miloslav"/>
        <s v="Škvor Jan "/>
        <s v="Viliš Martin"/>
        <s v="Svoboda Josef"/>
        <s v="Tomeček Marek"/>
        <s v="Szarkezi Nikola"/>
        <s v="Radoš Karel"/>
        <s v="Košťál Martin"/>
        <s v="Šána Petr"/>
        <s v="Kopunec Miroslav"/>
        <s v="Mika Radek"/>
        <s v="Jordán"/>
        <s v="Bernášek Lukáš"/>
        <s v="Ratkovič Radovan"/>
        <s v="Snopko"/>
        <s v="Škvor Jan"/>
        <s v="Szarkezy Nikola"/>
        <s v="Stojka Milan"/>
        <s v="Lottring Richard"/>
        <s v="Zámorský Ladislav"/>
        <s v="Gavenčiak Michal"/>
        <s v="Langer Tomáš"/>
        <s v="Kadlec Bohdan"/>
        <s v="Halamka Dominik"/>
        <s v="Jonáš Petr"/>
        <s v="Soldán Lubor"/>
        <s v="Aust Jiří"/>
        <s v="Mavridis Vasilionis"/>
        <s v="Vacek Jiří"/>
        <s v="Trojáček Martin"/>
        <s v="Kopecký D. Daniel"/>
        <s v="Příhoda Jiří"/>
        <s v="Zeman Oto"/>
        <s v="Červenka Josef"/>
        <s v="Náhlík Tomáš"/>
        <s v="Zeman Pavel"/>
        <s v="Hendrych Pavel"/>
        <s v="Zikán Martin"/>
        <s v="Fang Hai Jiang"/>
        <s v="Orsava Radek"/>
        <s v="Onderek Tomáš"/>
        <s v="Kopecký Daniel"/>
        <s v="Hajdovský Marek"/>
        <s v="Barcal Zdeněk"/>
        <s v="Helebrant Václav"/>
        <s v="Vyhnánek Jan"/>
        <s v="Jelínek Jakub"/>
        <s v="Sedláček Jan"/>
        <s v="Šafařík Jan"/>
        <s v="Mašek Pavel"/>
        <s v="Žalman David"/>
        <s v="Malínský Jiří"/>
        <s v="Hong Li"/>
        <s v="Kopecký Tomáš"/>
        <s v="Hofman Jiří"/>
        <s v="Houdek Adam"/>
        <s v="Šperl Milan"/>
        <s v="Keleman Miroslav"/>
        <s v="Nohynek Dušan"/>
        <s v="Vizingr Miloš"/>
        <s v="Kokoška Petr"/>
        <s v="Frei Petr"/>
        <s v="Kraušner Miroslav"/>
        <s v="Sedliský Tomáš"/>
        <s v="Zajíček Jiří"/>
        <s v="Procházka Robert"/>
        <s v="Čermín Tomáš"/>
        <s v="Kočí Vojtěch"/>
        <s v="Dorobant Miroslav"/>
        <s v="Podroužek Antonín"/>
        <s v="Lhotka Lukáš"/>
        <s v="Bröschel Jan"/>
        <s v="Dorobant Slavomír"/>
        <s v="Doležal Marek"/>
        <s v="Stehlík Jiří"/>
        <s v="Urban Petr"/>
        <s v="Raab Jiří"/>
        <s v="Vančura Tomáš"/>
        <s v="Suchánek Jan"/>
        <s v="Halamka Pavel"/>
        <s v="Vimr Jan"/>
        <s v="Zhou Longdi"/>
        <s v="Suchánek Tomáš"/>
        <s v="Vobořil Zdeněk"/>
        <s v="Havelka Bedřich"/>
        <s v="Března Vladimír"/>
        <s v="Lomský Josef"/>
        <s v="Kavan Petr"/>
        <s v="Lacko Dušan"/>
        <s v="Skopal Tadeáš"/>
        <s v="Šumbera Pavel"/>
        <s v="Erös Dávid"/>
        <s v="Vajner David"/>
        <s v="Bačik Michal"/>
        <s v="Al-Tamimi Zaid"/>
        <s v="Urban Petr Brno"/>
        <s v="Majerčík Radko"/>
        <s v="Maděryč Jan"/>
        <s v="Balaštík Pavel"/>
        <s v="Daněk Vojtěch"/>
        <s v="Balan Arivukkannan"/>
        <s v="Tichý Jaroslav"/>
        <s v="Vladyka Robin"/>
        <s v="Meisner Jan"/>
        <s v="Topinka Martin"/>
        <s v="Šindelář Pavel"/>
        <s v="Bohůnek Jindřich"/>
        <s v="Mlejnková Markéta"/>
        <s v="Urbánek Tomáš"/>
        <s v="Milý Daniel"/>
        <s v="Jelínek Petr"/>
        <s v="Ondrejo Filip"/>
        <s v="Ptáčník Tomáš"/>
        <s v="Kováč Radovan"/>
        <s v="Písař Jan"/>
        <s v="Žaludek Karel"/>
        <s v="Čermák Jan"/>
        <s v="Vondráček Petr"/>
        <s v="Papež Ladislav"/>
        <s v="Walach Kristian"/>
        <s v="Horák Michal"/>
        <s v="Nechvíle Josef"/>
        <s v="Ivanec Bohdan"/>
        <s v="Sjatkovský Michal"/>
        <s v="Hajn Pavel"/>
        <s v="Kůs Erik"/>
        <s v="Pokrývka Daniel"/>
        <s v="Smutný Petr"/>
        <s v="Praus Tomáš"/>
        <s v="Ramp Bert"/>
        <s v="Diviš Jan"/>
        <s v="Měcháček Michal"/>
        <s v="Pospíšil Ondřej"/>
        <s v="Louda Luboš"/>
        <s v="Vintr Miroslav"/>
        <s v="Galuška Martin"/>
        <s v="Velíšek Josef"/>
        <s v="Strádal Jan"/>
        <s v="Mičkal Libor"/>
        <s v="Tužil Pavel"/>
        <s v="Washburn Calvin"/>
        <s v="Duna Zoltán"/>
        <s v="Mirakhmedov Roman"/>
        <s v="Janošťák Aleš"/>
        <s v="Vondrák Jakub"/>
        <s v="Gulik Michael"/>
        <s v="Lebduška Filip"/>
        <s v="Cvejn Josef"/>
        <s v="Švestka Martin"/>
        <s v="Linha Jaromír"/>
        <s v="Stuna Jakub"/>
        <s v="Marič Márijo"/>
        <s v="Pazderka Petr"/>
        <s v="Mihok Michal"/>
        <s v="Misák Petr"/>
        <s v="Venhodová Vladimíra"/>
        <s v="Bušatlić Edvin"/>
        <s v="Urban Vladimír"/>
        <s v="Rendla Jakub"/>
        <s v="Janoušek Petr"/>
        <s v="Šimek Stanislav"/>
        <s v="Chytráček Jaroslav"/>
        <s v="Samorodov Alexander"/>
        <s v="Brancuský Petr"/>
        <s v="Volf Martin"/>
        <s v="Dupraz Serge"/>
        <s v="Rush Andrew"/>
        <s v="Hanzlík Jakub"/>
        <s v="Bene Robert"/>
        <s v="Christou David"/>
        <s v="Vrba Peter"/>
        <s v="Čmelík Jan"/>
        <s v="Jaborník Michal"/>
        <s v="Vašata Milan"/>
        <s v="Kotolanová Kateřina"/>
        <s v="Kotršál František"/>
        <s v="Král Filip"/>
        <s v="Toms Leoš"/>
        <s v="Kulas René"/>
        <s v="Moravec Lukáš"/>
        <s v="Akenhead James"/>
        <s v="Can Christopher"/>
        <s v="Freiberk Jan"/>
        <s v="Kníže Martin"/>
        <s v="Květoň Václav"/>
        <s v="Ugrin Milan"/>
        <s v="Weber Pavel"/>
        <s v="Číhal Ondřej"/>
        <s v="Lukáč Filip"/>
        <s v="Tomeček Milan"/>
        <s v="Dittrich David"/>
        <s v="Kotěra Jan"/>
        <s v="Mrázek David"/>
        <s v="Balay Miloš"/>
        <s v="Gurský Jan"/>
        <s v="Kapitančik Marcel"/>
        <s v="Tenk Enrik"/>
        <s v="Bartoš Jan"/>
        <s v="Růčka Radek"/>
        <s v="Kryštůfek Tomáš"/>
        <s v="Trhlík Adam"/>
        <s v="Hubrtová Veronika"/>
        <s v="Vlk Matouš"/>
        <s v="Markoš Jakub"/>
        <s v="Sihelský Ondřej"/>
      </sharedItems>
    </cacheField>
    <cacheField name="Klub" numFmtId="0">
      <sharedItems containsBlank="1"/>
    </cacheField>
    <cacheField name="Umístění" numFmtId="0">
      <sharedItems containsMixedTypes="1" containsNumber="1" containsInteger="1" minValue="1" maxValue="35"/>
    </cacheField>
    <cacheField name="Ročník" numFmtId="0">
      <sharedItems containsSemiMixedTypes="0" containsString="0" containsNumber="1" containsInteger="1" minValue="1995" maxValue="2019" count="25"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</sharedItems>
    </cacheField>
    <cacheField name="Disciplina" numFmtId="0">
      <sharedItems containsSemiMixedTypes="0" containsString="0" containsNumber="1" containsInteger="1" minValue="8" maxValue="14" count="4">
        <n v="8"/>
        <n v="9"/>
        <n v="14"/>
        <n v="10"/>
      </sharedItems>
    </cacheField>
    <cacheField name="Body" numFmtId="0">
      <sharedItems containsSemiMixedTypes="0" containsString="0" containsNumber="1" containsInteger="1" minValue="1" maxValue="16" count="5">
        <n v="16"/>
        <n v="8"/>
        <n v="4"/>
        <n v="2"/>
        <n v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76">
  <r>
    <x v="0"/>
    <s v="Neto České Budějovice"/>
    <n v="1"/>
    <x v="0"/>
    <x v="0"/>
    <x v="0"/>
  </r>
  <r>
    <x v="1"/>
    <s v="Neto České Budějovice"/>
    <n v="2"/>
    <x v="0"/>
    <x v="0"/>
    <x v="1"/>
  </r>
  <r>
    <x v="2"/>
    <s v="Ostrava"/>
    <n v="3"/>
    <x v="0"/>
    <x v="0"/>
    <x v="2"/>
  </r>
  <r>
    <x v="3"/>
    <s v="Billard Centrum Praha"/>
    <n v="4"/>
    <x v="0"/>
    <x v="0"/>
    <x v="2"/>
  </r>
  <r>
    <x v="4"/>
    <s v="Brand's Billiard Praha"/>
    <n v="5"/>
    <x v="0"/>
    <x v="0"/>
    <x v="3"/>
  </r>
  <r>
    <x v="5"/>
    <m/>
    <n v="6"/>
    <x v="0"/>
    <x v="0"/>
    <x v="3"/>
  </r>
  <r>
    <x v="6"/>
    <s v="Neto České Budějovice"/>
    <n v="7"/>
    <x v="0"/>
    <x v="0"/>
    <x v="3"/>
  </r>
  <r>
    <x v="7"/>
    <s v="Biliar klub Ekvita Kladno"/>
    <n v="8"/>
    <x v="0"/>
    <x v="0"/>
    <x v="3"/>
  </r>
  <r>
    <x v="8"/>
    <m/>
    <n v="9"/>
    <x v="0"/>
    <x v="0"/>
    <x v="4"/>
  </r>
  <r>
    <x v="9"/>
    <m/>
    <n v="10"/>
    <x v="0"/>
    <x v="0"/>
    <x v="4"/>
  </r>
  <r>
    <x v="10"/>
    <s v="Brno"/>
    <n v="11"/>
    <x v="0"/>
    <x v="0"/>
    <x v="4"/>
  </r>
  <r>
    <x v="11"/>
    <s v="Billard Centrum Praha"/>
    <n v="12"/>
    <x v="0"/>
    <x v="0"/>
    <x v="4"/>
  </r>
  <r>
    <x v="12"/>
    <s v="TJ Náchod"/>
    <n v="13"/>
    <x v="0"/>
    <x v="0"/>
    <x v="4"/>
  </r>
  <r>
    <x v="13"/>
    <s v="Billiard Club Brno"/>
    <n v="14"/>
    <x v="0"/>
    <x v="0"/>
    <x v="4"/>
  </r>
  <r>
    <x v="14"/>
    <s v="TJ Náchod"/>
    <n v="15"/>
    <x v="0"/>
    <x v="0"/>
    <x v="4"/>
  </r>
  <r>
    <x v="15"/>
    <s v="Billard Centrum Praha"/>
    <n v="16"/>
    <x v="0"/>
    <x v="0"/>
    <x v="4"/>
  </r>
  <r>
    <x v="4"/>
    <s v="Brand's Billiard Praha"/>
    <n v="1"/>
    <x v="1"/>
    <x v="1"/>
    <x v="0"/>
  </r>
  <r>
    <x v="6"/>
    <s v="Neto České Budějovice"/>
    <n v="2"/>
    <x v="1"/>
    <x v="1"/>
    <x v="1"/>
  </r>
  <r>
    <x v="16"/>
    <s v="Jambo club Praha"/>
    <n v="3"/>
    <x v="1"/>
    <x v="1"/>
    <x v="2"/>
  </r>
  <r>
    <x v="11"/>
    <s v="Billard Centrum Praha"/>
    <n v="4"/>
    <x v="1"/>
    <x v="1"/>
    <x v="2"/>
  </r>
  <r>
    <x v="17"/>
    <s v="Brand's Billiard Praha"/>
    <n v="5"/>
    <x v="1"/>
    <x v="1"/>
    <x v="3"/>
  </r>
  <r>
    <x v="13"/>
    <s v="Billiard Club Brno"/>
    <n v="6"/>
    <x v="1"/>
    <x v="1"/>
    <x v="3"/>
  </r>
  <r>
    <x v="18"/>
    <s v="Praha"/>
    <n v="7"/>
    <x v="1"/>
    <x v="1"/>
    <x v="3"/>
  </r>
  <r>
    <x v="10"/>
    <s v="Brno"/>
    <n v="8"/>
    <x v="1"/>
    <x v="1"/>
    <x v="3"/>
  </r>
  <r>
    <x v="19"/>
    <s v="Billard Centrum Praha"/>
    <n v="9"/>
    <x v="1"/>
    <x v="1"/>
    <x v="4"/>
  </r>
  <r>
    <x v="20"/>
    <s v="Neto České Budějovice"/>
    <n v="10"/>
    <x v="1"/>
    <x v="1"/>
    <x v="4"/>
  </r>
  <r>
    <x v="21"/>
    <s v="Neto České Budějovice"/>
    <n v="11"/>
    <x v="1"/>
    <x v="1"/>
    <x v="4"/>
  </r>
  <r>
    <x v="0"/>
    <s v="Neto České Budějovice"/>
    <n v="12"/>
    <x v="1"/>
    <x v="1"/>
    <x v="4"/>
  </r>
  <r>
    <x v="22"/>
    <s v="Jambo club Praha"/>
    <n v="13"/>
    <x v="1"/>
    <x v="1"/>
    <x v="4"/>
  </r>
  <r>
    <x v="23"/>
    <s v="Bar Bar Beroun"/>
    <n v="14"/>
    <x v="1"/>
    <x v="1"/>
    <x v="4"/>
  </r>
  <r>
    <x v="24"/>
    <s v="Jambo club Praha"/>
    <n v="15"/>
    <x v="1"/>
    <x v="1"/>
    <x v="4"/>
  </r>
  <r>
    <x v="25"/>
    <s v="Neto České Budějovice"/>
    <n v="16"/>
    <x v="1"/>
    <x v="1"/>
    <x v="4"/>
  </r>
  <r>
    <x v="4"/>
    <s v="Brand's Billiard Praha"/>
    <n v="1"/>
    <x v="2"/>
    <x v="0"/>
    <x v="0"/>
  </r>
  <r>
    <x v="19"/>
    <s v="Billard Centrum Praha"/>
    <n v="2"/>
    <x v="2"/>
    <x v="0"/>
    <x v="1"/>
  </r>
  <r>
    <x v="11"/>
    <s v="Balabuška Praha"/>
    <n v="3"/>
    <x v="2"/>
    <x v="0"/>
    <x v="2"/>
  </r>
  <r>
    <x v="26"/>
    <s v="Neto České Budějovice"/>
    <n v="4"/>
    <x v="2"/>
    <x v="0"/>
    <x v="2"/>
  </r>
  <r>
    <x v="26"/>
    <s v="Neto České Budějovice"/>
    <n v="1"/>
    <x v="2"/>
    <x v="1"/>
    <x v="0"/>
  </r>
  <r>
    <x v="19"/>
    <s v="Billard Centrum Praha"/>
    <n v="2"/>
    <x v="2"/>
    <x v="1"/>
    <x v="1"/>
  </r>
  <r>
    <x v="11"/>
    <s v="Balabuška Praha"/>
    <n v="3"/>
    <x v="2"/>
    <x v="1"/>
    <x v="2"/>
  </r>
  <r>
    <x v="27"/>
    <s v="Balabuška Praha"/>
    <n v="4"/>
    <x v="2"/>
    <x v="1"/>
    <x v="2"/>
  </r>
  <r>
    <x v="28"/>
    <s v="BC Řipská Praha"/>
    <n v="5"/>
    <x v="2"/>
    <x v="1"/>
    <x v="3"/>
  </r>
  <r>
    <x v="29"/>
    <s v="Billard Centrum Praha"/>
    <n v="6"/>
    <x v="2"/>
    <x v="1"/>
    <x v="3"/>
  </r>
  <r>
    <x v="15"/>
    <s v="Billard Centrum Praha"/>
    <n v="7"/>
    <x v="2"/>
    <x v="1"/>
    <x v="3"/>
  </r>
  <r>
    <x v="30"/>
    <s v="Brand's Billiard Praha"/>
    <n v="8"/>
    <x v="2"/>
    <x v="1"/>
    <x v="3"/>
  </r>
  <r>
    <x v="6"/>
    <s v="Neto České Budějovice"/>
    <n v="9"/>
    <x v="2"/>
    <x v="1"/>
    <x v="4"/>
  </r>
  <r>
    <x v="24"/>
    <s v="Balabuška Praha"/>
    <n v="10"/>
    <x v="2"/>
    <x v="1"/>
    <x v="4"/>
  </r>
  <r>
    <x v="31"/>
    <s v="Balabuška Praha"/>
    <n v="11"/>
    <x v="2"/>
    <x v="1"/>
    <x v="4"/>
  </r>
  <r>
    <x v="25"/>
    <s v="Neto České Budějovice"/>
    <n v="12"/>
    <x v="2"/>
    <x v="1"/>
    <x v="4"/>
  </r>
  <r>
    <x v="32"/>
    <s v="Ostrava"/>
    <n v="13"/>
    <x v="2"/>
    <x v="1"/>
    <x v="4"/>
  </r>
  <r>
    <x v="33"/>
    <s v="Billard Centrum Praha"/>
    <n v="14"/>
    <x v="2"/>
    <x v="1"/>
    <x v="4"/>
  </r>
  <r>
    <x v="34"/>
    <s v="Balabuška Praha"/>
    <n v="15"/>
    <x v="2"/>
    <x v="1"/>
    <x v="4"/>
  </r>
  <r>
    <x v="4"/>
    <s v="Brand's Billiard Praha"/>
    <n v="16"/>
    <x v="2"/>
    <x v="1"/>
    <x v="4"/>
  </r>
  <r>
    <x v="19"/>
    <s v="Billard Centrum Praha"/>
    <n v="1"/>
    <x v="2"/>
    <x v="2"/>
    <x v="0"/>
  </r>
  <r>
    <x v="11"/>
    <s v="Balabuška Praha"/>
    <n v="2"/>
    <x v="2"/>
    <x v="2"/>
    <x v="1"/>
  </r>
  <r>
    <x v="4"/>
    <s v="Brand's Billiard Praha"/>
    <n v="3"/>
    <x v="2"/>
    <x v="2"/>
    <x v="2"/>
  </r>
  <r>
    <x v="27"/>
    <s v="Balabuška Praha"/>
    <n v="4"/>
    <x v="2"/>
    <x v="2"/>
    <x v="2"/>
  </r>
  <r>
    <x v="2"/>
    <s v="Balabuška Praha"/>
    <n v="1"/>
    <x v="3"/>
    <x v="0"/>
    <x v="0"/>
  </r>
  <r>
    <x v="26"/>
    <s v="Balabuška Praha"/>
    <n v="2"/>
    <x v="3"/>
    <x v="0"/>
    <x v="1"/>
  </r>
  <r>
    <x v="16"/>
    <s v="Balabuška Praha"/>
    <n v="3"/>
    <x v="3"/>
    <x v="0"/>
    <x v="2"/>
  </r>
  <r>
    <x v="19"/>
    <s v="Balabuška Praha"/>
    <n v="4"/>
    <x v="3"/>
    <x v="0"/>
    <x v="2"/>
  </r>
  <r>
    <x v="4"/>
    <s v="Bar Bar Beroun"/>
    <n v="5"/>
    <x v="3"/>
    <x v="0"/>
    <x v="3"/>
  </r>
  <r>
    <x v="35"/>
    <s v="BC Greenball Lanškroun"/>
    <n v="6"/>
    <x v="3"/>
    <x v="0"/>
    <x v="3"/>
  </r>
  <r>
    <x v="36"/>
    <s v="DELTA Billiard Brno"/>
    <n v="7"/>
    <x v="3"/>
    <x v="0"/>
    <x v="3"/>
  </r>
  <r>
    <x v="37"/>
    <s v="Balabuška Praha"/>
    <n v="8"/>
    <x v="3"/>
    <x v="0"/>
    <x v="3"/>
  </r>
  <r>
    <x v="33"/>
    <s v="Ládví Praha"/>
    <n v="9"/>
    <x v="3"/>
    <x v="0"/>
    <x v="4"/>
  </r>
  <r>
    <x v="38"/>
    <s v=""/>
    <n v="10"/>
    <x v="3"/>
    <x v="0"/>
    <x v="4"/>
  </r>
  <r>
    <x v="39"/>
    <s v="Balabuška Praha"/>
    <n v="11"/>
    <x v="3"/>
    <x v="0"/>
    <x v="4"/>
  </r>
  <r>
    <x v="40"/>
    <s v="Balabuška Praha"/>
    <n v="12"/>
    <x v="3"/>
    <x v="0"/>
    <x v="4"/>
  </r>
  <r>
    <x v="6"/>
    <s v="Balabuška Praha"/>
    <n v="13"/>
    <x v="3"/>
    <x v="0"/>
    <x v="4"/>
  </r>
  <r>
    <x v="41"/>
    <s v="Balabuška Praha"/>
    <n v="14"/>
    <x v="3"/>
    <x v="0"/>
    <x v="4"/>
  </r>
  <r>
    <x v="24"/>
    <s v="Balabuška Praha"/>
    <n v="15"/>
    <x v="3"/>
    <x v="0"/>
    <x v="4"/>
  </r>
  <r>
    <x v="42"/>
    <s v="Řipská Praha"/>
    <n v="16"/>
    <x v="3"/>
    <x v="0"/>
    <x v="4"/>
  </r>
  <r>
    <x v="26"/>
    <s v="Balabuška Praha"/>
    <n v="1"/>
    <x v="3"/>
    <x v="1"/>
    <x v="0"/>
  </r>
  <r>
    <x v="4"/>
    <s v="Bar Bar Beroun"/>
    <n v="2"/>
    <x v="3"/>
    <x v="1"/>
    <x v="1"/>
  </r>
  <r>
    <x v="42"/>
    <s v="Řipská Praha"/>
    <n v="3"/>
    <x v="3"/>
    <x v="1"/>
    <x v="2"/>
  </r>
  <r>
    <x v="19"/>
    <s v="Balabuška Praha"/>
    <n v="4"/>
    <x v="3"/>
    <x v="1"/>
    <x v="2"/>
  </r>
  <r>
    <x v="37"/>
    <s v="Club Billiard Řipská Praha"/>
    <n v="5"/>
    <x v="3"/>
    <x v="1"/>
    <x v="3"/>
  </r>
  <r>
    <x v="40"/>
    <s v="Balabuška Praha"/>
    <n v="6"/>
    <x v="3"/>
    <x v="1"/>
    <x v="3"/>
  </r>
  <r>
    <x v="16"/>
    <s v="Balabuška Praha"/>
    <n v="7"/>
    <x v="3"/>
    <x v="1"/>
    <x v="3"/>
  </r>
  <r>
    <x v="6"/>
    <s v="Balabuška Praha"/>
    <n v="8"/>
    <x v="3"/>
    <x v="1"/>
    <x v="3"/>
  </r>
  <r>
    <x v="25"/>
    <s v="BC NETO České Budějovice"/>
    <n v="9"/>
    <x v="3"/>
    <x v="1"/>
    <x v="4"/>
  </r>
  <r>
    <x v="33"/>
    <s v="Ládví Praha"/>
    <n v="10"/>
    <x v="3"/>
    <x v="1"/>
    <x v="4"/>
  </r>
  <r>
    <x v="43"/>
    <s v="Ostrava"/>
    <n v="11"/>
    <x v="3"/>
    <x v="1"/>
    <x v="4"/>
  </r>
  <r>
    <x v="2"/>
    <s v="Balabuška Praha"/>
    <n v="12"/>
    <x v="3"/>
    <x v="1"/>
    <x v="4"/>
  </r>
  <r>
    <x v="29"/>
    <s v="Billard Centrum Praha"/>
    <n v="13"/>
    <x v="3"/>
    <x v="1"/>
    <x v="4"/>
  </r>
  <r>
    <x v="24"/>
    <s v="Balabuška Praha"/>
    <n v="14"/>
    <x v="3"/>
    <x v="1"/>
    <x v="4"/>
  </r>
  <r>
    <x v="44"/>
    <s v="Balabuška Praha"/>
    <n v="15"/>
    <x v="3"/>
    <x v="1"/>
    <x v="4"/>
  </r>
  <r>
    <x v="45"/>
    <s v="Balabuška Praha"/>
    <n v="16"/>
    <x v="3"/>
    <x v="1"/>
    <x v="4"/>
  </r>
  <r>
    <x v="40"/>
    <s v="Balabuška Praha"/>
    <n v="1"/>
    <x v="3"/>
    <x v="2"/>
    <x v="0"/>
  </r>
  <r>
    <x v="4"/>
    <s v="Bar Bar Beroun"/>
    <n v="2"/>
    <x v="3"/>
    <x v="2"/>
    <x v="1"/>
  </r>
  <r>
    <x v="16"/>
    <s v="Balabuška Praha"/>
    <n v="3"/>
    <x v="3"/>
    <x v="2"/>
    <x v="2"/>
  </r>
  <r>
    <x v="6"/>
    <s v="Balabuška Praha"/>
    <n v="4"/>
    <x v="3"/>
    <x v="2"/>
    <x v="2"/>
  </r>
  <r>
    <x v="46"/>
    <s v="Biliar klub Ekvita Kladno"/>
    <n v="5"/>
    <x v="3"/>
    <x v="2"/>
    <x v="3"/>
  </r>
  <r>
    <x v="2"/>
    <s v="Balabuška Praha"/>
    <n v="6"/>
    <x v="3"/>
    <x v="2"/>
    <x v="3"/>
  </r>
  <r>
    <x v="19"/>
    <s v="Balabuška Praha"/>
    <n v="7"/>
    <x v="3"/>
    <x v="2"/>
    <x v="3"/>
  </r>
  <r>
    <x v="26"/>
    <s v="Balabuška Praha"/>
    <n v="8"/>
    <x v="3"/>
    <x v="2"/>
    <x v="3"/>
  </r>
  <r>
    <x v="26"/>
    <s v="Balabuška Praha"/>
    <n v="1"/>
    <x v="4"/>
    <x v="0"/>
    <x v="0"/>
  </r>
  <r>
    <x v="4"/>
    <s v="Bar Bar Beroun"/>
    <n v="2"/>
    <x v="4"/>
    <x v="0"/>
    <x v="1"/>
  </r>
  <r>
    <x v="16"/>
    <s v="Balabuška Praha"/>
    <n v="3"/>
    <x v="4"/>
    <x v="0"/>
    <x v="2"/>
  </r>
  <r>
    <x v="47"/>
    <s v="Harlequ'in Roudnice"/>
    <n v="4"/>
    <x v="4"/>
    <x v="0"/>
    <x v="2"/>
  </r>
  <r>
    <x v="6"/>
    <s v="Balabuška Praha"/>
    <n v="5"/>
    <x v="4"/>
    <x v="0"/>
    <x v="3"/>
  </r>
  <r>
    <x v="2"/>
    <s v="Balabuška Praha"/>
    <n v="6"/>
    <x v="4"/>
    <x v="0"/>
    <x v="3"/>
  </r>
  <r>
    <x v="19"/>
    <s v="Balabuška Praha"/>
    <n v="7"/>
    <x v="4"/>
    <x v="0"/>
    <x v="3"/>
  </r>
  <r>
    <x v="48"/>
    <s v="Zlín"/>
    <n v="8"/>
    <x v="4"/>
    <x v="0"/>
    <x v="3"/>
  </r>
  <r>
    <x v="49"/>
    <s v="Bar Bar Beroun"/>
    <n v="9"/>
    <x v="4"/>
    <x v="0"/>
    <x v="4"/>
  </r>
  <r>
    <x v="50"/>
    <s v="Harlequ´in Roudnice"/>
    <n v="10"/>
    <x v="4"/>
    <x v="0"/>
    <x v="4"/>
  </r>
  <r>
    <x v="51"/>
    <s v="BC Balabuška Praha"/>
    <n v="11"/>
    <x v="4"/>
    <x v="0"/>
    <x v="4"/>
  </r>
  <r>
    <x v="52"/>
    <s v="Delta Brno"/>
    <n v="12"/>
    <x v="4"/>
    <x v="0"/>
    <x v="4"/>
  </r>
  <r>
    <x v="37"/>
    <s v="Club Billiard Řipská Praha"/>
    <n v="13"/>
    <x v="4"/>
    <x v="0"/>
    <x v="4"/>
  </r>
  <r>
    <x v="42"/>
    <s v="Řipská Praha"/>
    <n v="14"/>
    <x v="4"/>
    <x v="0"/>
    <x v="4"/>
  </r>
  <r>
    <x v="35"/>
    <s v="BC Litomyšl"/>
    <n v="15"/>
    <x v="4"/>
    <x v="0"/>
    <x v="4"/>
  </r>
  <r>
    <x v="53"/>
    <s v="Ceramic Roudnice n.L."/>
    <n v="16"/>
    <x v="4"/>
    <x v="0"/>
    <x v="4"/>
  </r>
  <r>
    <x v="47"/>
    <s v="Harlequ'in Roudnice"/>
    <n v="1"/>
    <x v="4"/>
    <x v="1"/>
    <x v="0"/>
  </r>
  <r>
    <x v="26"/>
    <s v="Balabuška Praha"/>
    <n v="2"/>
    <x v="4"/>
    <x v="1"/>
    <x v="1"/>
  </r>
  <r>
    <x v="2"/>
    <s v="Balabuška Praha"/>
    <n v="3"/>
    <x v="4"/>
    <x v="1"/>
    <x v="2"/>
  </r>
  <r>
    <x v="4"/>
    <s v="Bar Bar Beroun"/>
    <n v="4"/>
    <x v="4"/>
    <x v="1"/>
    <x v="2"/>
  </r>
  <r>
    <x v="19"/>
    <s v="Balabuška Praha"/>
    <n v="5"/>
    <x v="4"/>
    <x v="1"/>
    <x v="3"/>
  </r>
  <r>
    <x v="6"/>
    <s v="Balabuška Praha"/>
    <n v="6"/>
    <x v="4"/>
    <x v="1"/>
    <x v="3"/>
  </r>
  <r>
    <x v="52"/>
    <s v="Delta Brno"/>
    <n v="7"/>
    <x v="4"/>
    <x v="1"/>
    <x v="3"/>
  </r>
  <r>
    <x v="39"/>
    <s v="Balabuška Praha"/>
    <n v="8"/>
    <x v="4"/>
    <x v="1"/>
    <x v="3"/>
  </r>
  <r>
    <x v="36"/>
    <s v="DELTA Billiard Brno"/>
    <n v="9"/>
    <x v="4"/>
    <x v="1"/>
    <x v="4"/>
  </r>
  <r>
    <x v="43"/>
    <s v="Ostrava"/>
    <n v="10"/>
    <x v="4"/>
    <x v="1"/>
    <x v="4"/>
  </r>
  <r>
    <x v="54"/>
    <s v="KK U Nováků Praha"/>
    <n v="11"/>
    <x v="4"/>
    <x v="1"/>
    <x v="4"/>
  </r>
  <r>
    <x v="16"/>
    <s v="Balabuška Praha"/>
    <n v="12"/>
    <x v="4"/>
    <x v="1"/>
    <x v="4"/>
  </r>
  <r>
    <x v="33"/>
    <s v="Ládví Praha"/>
    <n v="13"/>
    <x v="4"/>
    <x v="1"/>
    <x v="4"/>
  </r>
  <r>
    <x v="55"/>
    <s v="Balabuška Praha"/>
    <n v="14"/>
    <x v="4"/>
    <x v="1"/>
    <x v="4"/>
  </r>
  <r>
    <x v="45"/>
    <s v="Balabuška Praha"/>
    <n v="15"/>
    <x v="4"/>
    <x v="1"/>
    <x v="4"/>
  </r>
  <r>
    <x v="29"/>
    <s v="Billard Centrum Praha"/>
    <n v="16"/>
    <x v="4"/>
    <x v="1"/>
    <x v="4"/>
  </r>
  <r>
    <x v="26"/>
    <s v="Balabuška Praha"/>
    <n v="1"/>
    <x v="4"/>
    <x v="2"/>
    <x v="0"/>
  </r>
  <r>
    <x v="6"/>
    <s v="BC Balabuška Praha"/>
    <n v="2"/>
    <x v="4"/>
    <x v="2"/>
    <x v="1"/>
  </r>
  <r>
    <x v="19"/>
    <s v="Balabuška Praha"/>
    <n v="3"/>
    <x v="4"/>
    <x v="2"/>
    <x v="2"/>
  </r>
  <r>
    <x v="4"/>
    <s v="Bar Bar Beroun"/>
    <n v="4"/>
    <x v="4"/>
    <x v="2"/>
    <x v="2"/>
  </r>
  <r>
    <x v="46"/>
    <s v="Biliar klub Ekvita Kladno"/>
    <n v="5"/>
    <x v="4"/>
    <x v="2"/>
    <x v="3"/>
  </r>
  <r>
    <x v="47"/>
    <s v="Balabuška Praha"/>
    <n v="6"/>
    <x v="4"/>
    <x v="2"/>
    <x v="3"/>
  </r>
  <r>
    <x v="2"/>
    <s v="Balabuška Praha"/>
    <n v="7"/>
    <x v="4"/>
    <x v="2"/>
    <x v="3"/>
  </r>
  <r>
    <x v="16"/>
    <s v="Balabuška Praha"/>
    <n v="8"/>
    <x v="4"/>
    <x v="2"/>
    <x v="3"/>
  </r>
  <r>
    <x v="47"/>
    <s v="Balabuška Praha"/>
    <n v="1"/>
    <x v="5"/>
    <x v="0"/>
    <x v="0"/>
  </r>
  <r>
    <x v="26"/>
    <s v="Balabuška Praha"/>
    <n v="2"/>
    <x v="5"/>
    <x v="0"/>
    <x v="1"/>
  </r>
  <r>
    <x v="56"/>
    <s v="Balabuška Karlovy Vary"/>
    <n v="3"/>
    <x v="5"/>
    <x v="0"/>
    <x v="2"/>
  </r>
  <r>
    <x v="6"/>
    <s v="BC Balabuška Praha"/>
    <n v="4"/>
    <x v="5"/>
    <x v="0"/>
    <x v="2"/>
  </r>
  <r>
    <x v="57"/>
    <s v="BC Greenball Lanškroun"/>
    <n v="5"/>
    <x v="5"/>
    <x v="0"/>
    <x v="3"/>
  </r>
  <r>
    <x v="19"/>
    <s v="Balabuška Praha"/>
    <n v="6"/>
    <x v="5"/>
    <x v="0"/>
    <x v="3"/>
  </r>
  <r>
    <x v="50"/>
    <s v="Harlequ´in Roudnice"/>
    <n v="7"/>
    <x v="5"/>
    <x v="0"/>
    <x v="3"/>
  </r>
  <r>
    <x v="42"/>
    <s v="Řipská Praha"/>
    <n v="8"/>
    <x v="5"/>
    <x v="0"/>
    <x v="3"/>
  </r>
  <r>
    <x v="16"/>
    <s v="Balabuška Praha"/>
    <n v="9"/>
    <x v="5"/>
    <x v="0"/>
    <x v="4"/>
  </r>
  <r>
    <x v="58"/>
    <s v="Ládví Praha"/>
    <n v="10"/>
    <x v="5"/>
    <x v="0"/>
    <x v="4"/>
  </r>
  <r>
    <x v="4"/>
    <s v="Bar Bar Beroun"/>
    <n v="11"/>
    <x v="5"/>
    <x v="0"/>
    <x v="4"/>
  </r>
  <r>
    <x v="2"/>
    <s v="Balabuška Praha"/>
    <n v="12"/>
    <x v="5"/>
    <x v="0"/>
    <x v="4"/>
  </r>
  <r>
    <x v="59"/>
    <s v="BC Řipská Praha"/>
    <n v="13"/>
    <x v="5"/>
    <x v="0"/>
    <x v="4"/>
  </r>
  <r>
    <x v="60"/>
    <s v="KV Billiard Hradec Králové"/>
    <n v="14"/>
    <x v="5"/>
    <x v="0"/>
    <x v="4"/>
  </r>
  <r>
    <x v="61"/>
    <s v="Billard Centrum Praha"/>
    <n v="15"/>
    <x v="5"/>
    <x v="0"/>
    <x v="4"/>
  </r>
  <r>
    <x v="62"/>
    <s v="Balabuška Praha"/>
    <n v="16"/>
    <x v="5"/>
    <x v="0"/>
    <x v="4"/>
  </r>
  <r>
    <x v="26"/>
    <s v="Balabuška Praha"/>
    <n v="1"/>
    <x v="5"/>
    <x v="1"/>
    <x v="0"/>
  </r>
  <r>
    <x v="47"/>
    <s v="Balabuška Praha"/>
    <n v="2"/>
    <x v="5"/>
    <x v="1"/>
    <x v="1"/>
  </r>
  <r>
    <x v="16"/>
    <s v="Balabuška Praha"/>
    <n v="3"/>
    <x v="5"/>
    <x v="1"/>
    <x v="2"/>
  </r>
  <r>
    <x v="37"/>
    <s v="Club Billiard Řipská Praha"/>
    <n v="4"/>
    <x v="5"/>
    <x v="1"/>
    <x v="2"/>
  </r>
  <r>
    <x v="19"/>
    <s v="Balabuška Praha"/>
    <n v="5"/>
    <x v="5"/>
    <x v="1"/>
    <x v="3"/>
  </r>
  <r>
    <x v="50"/>
    <s v="Harlequ´in Roudnice"/>
    <n v="6"/>
    <x v="5"/>
    <x v="1"/>
    <x v="3"/>
  </r>
  <r>
    <x v="2"/>
    <s v="Balabuška Praha"/>
    <n v="7"/>
    <x v="5"/>
    <x v="1"/>
    <x v="3"/>
  </r>
  <r>
    <x v="63"/>
    <s v="BC Balabuška Praha"/>
    <n v="8"/>
    <x v="5"/>
    <x v="1"/>
    <x v="3"/>
  </r>
  <r>
    <x v="11"/>
    <s v="Ládví Praha"/>
    <n v="9"/>
    <x v="5"/>
    <x v="1"/>
    <x v="4"/>
  </r>
  <r>
    <x v="43"/>
    <s v="Ostrava"/>
    <n v="10"/>
    <x v="5"/>
    <x v="1"/>
    <x v="4"/>
  </r>
  <r>
    <x v="6"/>
    <s v="BC Balabuška Praha"/>
    <n v="11"/>
    <x v="5"/>
    <x v="1"/>
    <x v="4"/>
  </r>
  <r>
    <x v="4"/>
    <s v="Bar Bar Beroun"/>
    <n v="12"/>
    <x v="5"/>
    <x v="1"/>
    <x v="4"/>
  </r>
  <r>
    <x v="51"/>
    <s v="BC Balabuška Praha"/>
    <n v="13"/>
    <x v="5"/>
    <x v="1"/>
    <x v="4"/>
  </r>
  <r>
    <x v="42"/>
    <s v="Řipská Praha"/>
    <n v="14"/>
    <x v="5"/>
    <x v="1"/>
    <x v="4"/>
  </r>
  <r>
    <x v="64"/>
    <s v="Ládví Praha"/>
    <n v="15"/>
    <x v="5"/>
    <x v="1"/>
    <x v="4"/>
  </r>
  <r>
    <x v="65"/>
    <s v="BC Harlequ´in Praha"/>
    <n v="16"/>
    <x v="5"/>
    <x v="1"/>
    <x v="4"/>
  </r>
  <r>
    <x v="26"/>
    <s v="Balabuška Praha"/>
    <n v="1"/>
    <x v="5"/>
    <x v="2"/>
    <x v="0"/>
  </r>
  <r>
    <x v="47"/>
    <s v="Balabuška Praha"/>
    <n v="2"/>
    <x v="5"/>
    <x v="2"/>
    <x v="1"/>
  </r>
  <r>
    <x v="16"/>
    <s v="Balabuška Praha"/>
    <n v="3"/>
    <x v="5"/>
    <x v="2"/>
    <x v="2"/>
  </r>
  <r>
    <x v="6"/>
    <s v="BC Balabuška Praha"/>
    <n v="4"/>
    <x v="5"/>
    <x v="2"/>
    <x v="2"/>
  </r>
  <r>
    <x v="35"/>
    <s v="BC Greenball Lanškroun"/>
    <n v="5"/>
    <x v="5"/>
    <x v="2"/>
    <x v="3"/>
  </r>
  <r>
    <x v="4"/>
    <s v="Bar Bar Beroun"/>
    <n v="6"/>
    <x v="5"/>
    <x v="2"/>
    <x v="3"/>
  </r>
  <r>
    <x v="2"/>
    <s v="Balabuška Praha"/>
    <n v="7"/>
    <x v="5"/>
    <x v="2"/>
    <x v="3"/>
  </r>
  <r>
    <x v="19"/>
    <s v="Balabuška Praha"/>
    <n v="8"/>
    <x v="5"/>
    <x v="2"/>
    <x v="3"/>
  </r>
  <r>
    <x v="26"/>
    <s v="Balabuška Praha"/>
    <n v="1"/>
    <x v="6"/>
    <x v="0"/>
    <x v="0"/>
  </r>
  <r>
    <x v="16"/>
    <s v="Balabuška Praha"/>
    <n v="2"/>
    <x v="6"/>
    <x v="0"/>
    <x v="1"/>
  </r>
  <r>
    <x v="50"/>
    <s v="Harlequ´in Roudnice"/>
    <n v="3"/>
    <x v="6"/>
    <x v="0"/>
    <x v="2"/>
  </r>
  <r>
    <x v="19"/>
    <s v="Balabuška Praha"/>
    <n v="4"/>
    <x v="6"/>
    <x v="0"/>
    <x v="2"/>
  </r>
  <r>
    <x v="47"/>
    <s v="Balabuška Praha"/>
    <n v="5"/>
    <x v="6"/>
    <x v="0"/>
    <x v="3"/>
  </r>
  <r>
    <x v="2"/>
    <s v="Balabuška Praha"/>
    <n v="6"/>
    <x v="6"/>
    <x v="0"/>
    <x v="3"/>
  </r>
  <r>
    <x v="42"/>
    <s v="Řipská Praha"/>
    <n v="7"/>
    <x v="6"/>
    <x v="0"/>
    <x v="3"/>
  </r>
  <r>
    <x v="53"/>
    <s v="Harlequ´in Roudnice n.L."/>
    <n v="8"/>
    <x v="6"/>
    <x v="0"/>
    <x v="3"/>
  </r>
  <r>
    <x v="42"/>
    <s v="Řipská Praha"/>
    <n v="9"/>
    <x v="6"/>
    <x v="0"/>
    <x v="4"/>
  </r>
  <r>
    <x v="53"/>
    <s v="Harlequ´in Roudnice n.L."/>
    <n v="10"/>
    <x v="6"/>
    <x v="0"/>
    <x v="4"/>
  </r>
  <r>
    <x v="66"/>
    <s v="Zlín"/>
    <n v="11"/>
    <x v="6"/>
    <x v="0"/>
    <x v="4"/>
  </r>
  <r>
    <x v="59"/>
    <s v="BC Řipská Praha"/>
    <n v="12"/>
    <x v="6"/>
    <x v="0"/>
    <x v="4"/>
  </r>
  <r>
    <x v="56"/>
    <s v="Balabuška Karlovy Vary"/>
    <n v="13"/>
    <x v="6"/>
    <x v="0"/>
    <x v="4"/>
  </r>
  <r>
    <x v="67"/>
    <s v="BC Kimex Havířov"/>
    <n v="14"/>
    <x v="6"/>
    <x v="0"/>
    <x v="4"/>
  </r>
  <r>
    <x v="68"/>
    <s v="BC Greenball Lanškroun"/>
    <n v="15"/>
    <x v="6"/>
    <x v="0"/>
    <x v="4"/>
  </r>
  <r>
    <x v="62"/>
    <s v="Balabuška Praha"/>
    <n v="16"/>
    <x v="6"/>
    <x v="0"/>
    <x v="4"/>
  </r>
  <r>
    <x v="19"/>
    <s v="Balabuška Praha"/>
    <n v="1"/>
    <x v="6"/>
    <x v="1"/>
    <x v="0"/>
  </r>
  <r>
    <x v="16"/>
    <s v="Balabuška Praha"/>
    <n v="2"/>
    <x v="6"/>
    <x v="1"/>
    <x v="1"/>
  </r>
  <r>
    <x v="39"/>
    <s v="Balabuška Praha"/>
    <n v="3"/>
    <x v="6"/>
    <x v="1"/>
    <x v="2"/>
  </r>
  <r>
    <x v="47"/>
    <s v="Balabuška Praha"/>
    <n v="4"/>
    <x v="6"/>
    <x v="1"/>
    <x v="2"/>
  </r>
  <r>
    <x v="65"/>
    <s v="BC Harlequ´in Praha"/>
    <n v="5"/>
    <x v="6"/>
    <x v="1"/>
    <x v="3"/>
  </r>
  <r>
    <x v="42"/>
    <s v="Řipská Praha"/>
    <n v="6"/>
    <x v="6"/>
    <x v="1"/>
    <x v="3"/>
  </r>
  <r>
    <x v="56"/>
    <s v="Balabuška Karlovy Vary"/>
    <n v="7"/>
    <x v="6"/>
    <x v="1"/>
    <x v="3"/>
  </r>
  <r>
    <x v="52"/>
    <s v="Delta Brno"/>
    <n v="8"/>
    <x v="6"/>
    <x v="1"/>
    <x v="3"/>
  </r>
  <r>
    <x v="26"/>
    <s v="Balabuška Praha"/>
    <n v="9"/>
    <x v="6"/>
    <x v="1"/>
    <x v="4"/>
  </r>
  <r>
    <x v="69"/>
    <s v="Blue-Point Praha"/>
    <n v="10"/>
    <x v="6"/>
    <x v="1"/>
    <x v="4"/>
  </r>
  <r>
    <x v="2"/>
    <s v="Balabuška Praha"/>
    <n v="11"/>
    <x v="6"/>
    <x v="1"/>
    <x v="4"/>
  </r>
  <r>
    <x v="70"/>
    <s v="Balabuška Karlovy Vary"/>
    <n v="12"/>
    <x v="6"/>
    <x v="1"/>
    <x v="4"/>
  </r>
  <r>
    <x v="67"/>
    <s v="BC Kimex Havířov"/>
    <n v="13"/>
    <x v="6"/>
    <x v="1"/>
    <x v="4"/>
  </r>
  <r>
    <x v="37"/>
    <s v="Club Billiard Řipská Praha"/>
    <n v="14"/>
    <x v="6"/>
    <x v="1"/>
    <x v="4"/>
  </r>
  <r>
    <x v="50"/>
    <s v="Harlequ´in Roudnice"/>
    <n v="15"/>
    <x v="6"/>
    <x v="1"/>
    <x v="4"/>
  </r>
  <r>
    <x v="43"/>
    <s v="Ostrava"/>
    <n v="16"/>
    <x v="6"/>
    <x v="1"/>
    <x v="4"/>
  </r>
  <r>
    <x v="26"/>
    <s v="Balabuška Praha"/>
    <n v="1"/>
    <x v="6"/>
    <x v="2"/>
    <x v="0"/>
  </r>
  <r>
    <x v="19"/>
    <s v="Balabuška Praha"/>
    <n v="2"/>
    <x v="6"/>
    <x v="2"/>
    <x v="1"/>
  </r>
  <r>
    <x v="2"/>
    <s v="Balabuška Praha"/>
    <n v="3"/>
    <x v="6"/>
    <x v="2"/>
    <x v="2"/>
  </r>
  <r>
    <x v="47"/>
    <s v="Balabuška Praha"/>
    <n v="4"/>
    <x v="6"/>
    <x v="2"/>
    <x v="2"/>
  </r>
  <r>
    <x v="39"/>
    <s v="Balabuška Praha"/>
    <n v="5"/>
    <x v="6"/>
    <x v="2"/>
    <x v="3"/>
  </r>
  <r>
    <x v="65"/>
    <s v="BC Harlequ´in Praha"/>
    <n v="6"/>
    <x v="6"/>
    <x v="2"/>
    <x v="3"/>
  </r>
  <r>
    <x v="16"/>
    <s v="Balabuška Praha"/>
    <n v="7"/>
    <x v="6"/>
    <x v="2"/>
    <x v="3"/>
  </r>
  <r>
    <x v="50"/>
    <s v="Harlequ´in Roudnice"/>
    <n v="8"/>
    <x v="6"/>
    <x v="2"/>
    <x v="3"/>
  </r>
  <r>
    <x v="26"/>
    <s v="Balabuška Praha"/>
    <n v="1"/>
    <x v="7"/>
    <x v="0"/>
    <x v="0"/>
  </r>
  <r>
    <x v="47"/>
    <s v="Balabuška Praha"/>
    <n v="2"/>
    <x v="7"/>
    <x v="0"/>
    <x v="1"/>
  </r>
  <r>
    <x v="59"/>
    <s v="BC Řipská Praha"/>
    <n v="3"/>
    <x v="7"/>
    <x v="0"/>
    <x v="2"/>
  </r>
  <r>
    <x v="16"/>
    <s v="Balabuška Praha"/>
    <n v="4"/>
    <x v="7"/>
    <x v="0"/>
    <x v="2"/>
  </r>
  <r>
    <x v="19"/>
    <s v="Balabuška Praha"/>
    <n v="5"/>
    <x v="7"/>
    <x v="0"/>
    <x v="3"/>
  </r>
  <r>
    <x v="60"/>
    <s v="KV Billiard Hradec Králové"/>
    <n v="6"/>
    <x v="7"/>
    <x v="0"/>
    <x v="3"/>
  </r>
  <r>
    <x v="71"/>
    <s v="Conven Praha"/>
    <n v="7"/>
    <x v="7"/>
    <x v="0"/>
    <x v="3"/>
  </r>
  <r>
    <x v="2"/>
    <s v="Balabuška Praha"/>
    <n v="8"/>
    <x v="7"/>
    <x v="0"/>
    <x v="3"/>
  </r>
  <r>
    <x v="72"/>
    <s v="Delta Brno"/>
    <n v="9"/>
    <x v="7"/>
    <x v="0"/>
    <x v="4"/>
  </r>
  <r>
    <x v="73"/>
    <s v="BC Harlequ´in Praha"/>
    <n v="10"/>
    <x v="7"/>
    <x v="0"/>
    <x v="4"/>
  </r>
  <r>
    <x v="53"/>
    <s v="Harlequ´in Roudnice n.L."/>
    <n v="11"/>
    <x v="7"/>
    <x v="0"/>
    <x v="4"/>
  </r>
  <r>
    <x v="65"/>
    <s v="BC Harlequ´in Praha"/>
    <n v="12"/>
    <x v="7"/>
    <x v="0"/>
    <x v="4"/>
  </r>
  <r>
    <x v="74"/>
    <s v="Balabuška Praha"/>
    <n v="13"/>
    <x v="7"/>
    <x v="0"/>
    <x v="4"/>
  </r>
  <r>
    <x v="75"/>
    <s v="BC Bouchalka Klatovy"/>
    <n v="14"/>
    <x v="7"/>
    <x v="0"/>
    <x v="4"/>
  </r>
  <r>
    <x v="66"/>
    <s v="Zlín"/>
    <n v="15"/>
    <x v="7"/>
    <x v="0"/>
    <x v="4"/>
  </r>
  <r>
    <x v="76"/>
    <s v="SK Billard Centrum Praha"/>
    <n v="16"/>
    <x v="7"/>
    <x v="0"/>
    <x v="4"/>
  </r>
  <r>
    <x v="26"/>
    <s v="Balabuška Praha"/>
    <n v="1"/>
    <x v="7"/>
    <x v="1"/>
    <x v="0"/>
  </r>
  <r>
    <x v="47"/>
    <s v="Balabuška Praha"/>
    <n v="2"/>
    <x v="7"/>
    <x v="1"/>
    <x v="1"/>
  </r>
  <r>
    <x v="16"/>
    <s v="Balabuška Praha"/>
    <n v="3"/>
    <x v="7"/>
    <x v="1"/>
    <x v="2"/>
  </r>
  <r>
    <x v="19"/>
    <s v="Balabuška Praha"/>
    <n v="4"/>
    <x v="7"/>
    <x v="1"/>
    <x v="2"/>
  </r>
  <r>
    <x v="2"/>
    <s v="Balabuška Praha"/>
    <n v="5"/>
    <x v="7"/>
    <x v="1"/>
    <x v="3"/>
  </r>
  <r>
    <x v="39"/>
    <s v="Balabuška Praha"/>
    <n v="6"/>
    <x v="7"/>
    <x v="1"/>
    <x v="3"/>
  </r>
  <r>
    <x v="77"/>
    <s v="BC Hradec Králové"/>
    <n v="7"/>
    <x v="7"/>
    <x v="1"/>
    <x v="3"/>
  </r>
  <r>
    <x v="58"/>
    <s v="Ládví Praha"/>
    <n v="8"/>
    <x v="7"/>
    <x v="1"/>
    <x v="3"/>
  </r>
  <r>
    <x v="50"/>
    <s v="Harlequ´in Roudnice"/>
    <n v="9"/>
    <x v="7"/>
    <x v="1"/>
    <x v="4"/>
  </r>
  <r>
    <x v="53"/>
    <s v="Harlequ´in Roudnice n.L."/>
    <n v="10"/>
    <x v="7"/>
    <x v="1"/>
    <x v="4"/>
  </r>
  <r>
    <x v="56"/>
    <s v="Balabuška Karlovy Vary"/>
    <n v="11"/>
    <x v="7"/>
    <x v="1"/>
    <x v="4"/>
  </r>
  <r>
    <x v="73"/>
    <s v="BC Harlequ´in Praha"/>
    <n v="12"/>
    <x v="7"/>
    <x v="1"/>
    <x v="4"/>
  </r>
  <r>
    <x v="78"/>
    <s v="BC Harlequ´in Praha"/>
    <n v="13"/>
    <x v="7"/>
    <x v="1"/>
    <x v="4"/>
  </r>
  <r>
    <x v="79"/>
    <s v="BC Harlequin Roudnice"/>
    <n v="14"/>
    <x v="7"/>
    <x v="1"/>
    <x v="4"/>
  </r>
  <r>
    <x v="42"/>
    <s v="Řipská Praha"/>
    <n v="15"/>
    <x v="7"/>
    <x v="1"/>
    <x v="4"/>
  </r>
  <r>
    <x v="65"/>
    <s v="BC Harlequ´in Praha"/>
    <n v="16"/>
    <x v="7"/>
    <x v="1"/>
    <x v="4"/>
  </r>
  <r>
    <x v="47"/>
    <s v="Balabuška Praha"/>
    <n v="1"/>
    <x v="7"/>
    <x v="2"/>
    <x v="0"/>
  </r>
  <r>
    <x v="2"/>
    <s v="Balabuška Praha"/>
    <n v="2"/>
    <x v="7"/>
    <x v="2"/>
    <x v="1"/>
  </r>
  <r>
    <x v="26"/>
    <s v="Balabuška Praha"/>
    <n v="3"/>
    <x v="7"/>
    <x v="2"/>
    <x v="2"/>
  </r>
  <r>
    <x v="19"/>
    <s v="Balabuška Praha"/>
    <n v="4"/>
    <x v="7"/>
    <x v="2"/>
    <x v="2"/>
  </r>
  <r>
    <x v="39"/>
    <s v="Balabuška Praha"/>
    <n v="5"/>
    <x v="7"/>
    <x v="2"/>
    <x v="3"/>
  </r>
  <r>
    <x v="16"/>
    <s v="Balabuška Praha"/>
    <n v="6"/>
    <x v="7"/>
    <x v="2"/>
    <x v="3"/>
  </r>
  <r>
    <x v="69"/>
    <s v="Blue-Point Praha"/>
    <n v="7"/>
    <x v="7"/>
    <x v="2"/>
    <x v="3"/>
  </r>
  <r>
    <x v="62"/>
    <s v="Balabuška Praha"/>
    <n v="8"/>
    <x v="7"/>
    <x v="2"/>
    <x v="3"/>
  </r>
  <r>
    <x v="26"/>
    <s v="Balabuška Praha"/>
    <n v="1"/>
    <x v="8"/>
    <x v="0"/>
    <x v="0"/>
  </r>
  <r>
    <x v="62"/>
    <s v="Balabuška Praha"/>
    <n v="2"/>
    <x v="8"/>
    <x v="0"/>
    <x v="1"/>
  </r>
  <r>
    <x v="2"/>
    <s v="Balabuška Praha"/>
    <n v="3"/>
    <x v="8"/>
    <x v="0"/>
    <x v="2"/>
  </r>
  <r>
    <x v="50"/>
    <s v="Harlequ´in Roudnice"/>
    <n v="4"/>
    <x v="8"/>
    <x v="0"/>
    <x v="2"/>
  </r>
  <r>
    <x v="42"/>
    <s v="Řipská Praha"/>
    <n v="5"/>
    <x v="8"/>
    <x v="0"/>
    <x v="3"/>
  </r>
  <r>
    <x v="69"/>
    <s v="Blue-Point Praha"/>
    <n v="6"/>
    <x v="8"/>
    <x v="0"/>
    <x v="3"/>
  </r>
  <r>
    <x v="56"/>
    <s v="Balabuška Karlovy Vary"/>
    <n v="7"/>
    <x v="8"/>
    <x v="0"/>
    <x v="3"/>
  </r>
  <r>
    <x v="73"/>
    <s v="BC Harlequ´in Praha"/>
    <n v="8"/>
    <x v="8"/>
    <x v="0"/>
    <x v="3"/>
  </r>
  <r>
    <x v="19"/>
    <s v="Balabuška Praha"/>
    <n v="9"/>
    <x v="8"/>
    <x v="0"/>
    <x v="4"/>
  </r>
  <r>
    <x v="80"/>
    <s v="BioSystém Plzeň"/>
    <n v="10"/>
    <x v="8"/>
    <x v="0"/>
    <x v="4"/>
  </r>
  <r>
    <x v="81"/>
    <s v="Balabuška Praha"/>
    <n v="11"/>
    <x v="8"/>
    <x v="0"/>
    <x v="4"/>
  </r>
  <r>
    <x v="82"/>
    <s v="Cadilac Kolín"/>
    <n v="12"/>
    <x v="8"/>
    <x v="0"/>
    <x v="4"/>
  </r>
  <r>
    <x v="83"/>
    <s v="Bio Systém Plzeň"/>
    <n v="13"/>
    <x v="8"/>
    <x v="0"/>
    <x v="4"/>
  </r>
  <r>
    <x v="16"/>
    <s v="Balabuška Praha"/>
    <n v="14"/>
    <x v="8"/>
    <x v="0"/>
    <x v="4"/>
  </r>
  <r>
    <x v="75"/>
    <s v="BC Bouchalka Klatovy"/>
    <n v="15"/>
    <x v="8"/>
    <x v="0"/>
    <x v="4"/>
  </r>
  <r>
    <x v="84"/>
    <s v="Harlequ´in Roudnice"/>
    <n v="16"/>
    <x v="8"/>
    <x v="0"/>
    <x v="4"/>
  </r>
  <r>
    <x v="19"/>
    <s v="Balabuška Praha"/>
    <n v="1"/>
    <x v="8"/>
    <x v="1"/>
    <x v="0"/>
  </r>
  <r>
    <x v="26"/>
    <s v="Balabuška Praha"/>
    <n v="2"/>
    <x v="8"/>
    <x v="1"/>
    <x v="1"/>
  </r>
  <r>
    <x v="73"/>
    <s v="BC Harlequ´in Praha"/>
    <n v="3"/>
    <x v="8"/>
    <x v="1"/>
    <x v="2"/>
  </r>
  <r>
    <x v="81"/>
    <s v="Balabuška Praha"/>
    <n v="4"/>
    <x v="8"/>
    <x v="1"/>
    <x v="2"/>
  </r>
  <r>
    <x v="2"/>
    <s v="Balabuška Praha"/>
    <n v="5"/>
    <x v="8"/>
    <x v="1"/>
    <x v="3"/>
  </r>
  <r>
    <x v="62"/>
    <s v="Balabuška Praha"/>
    <n v="6"/>
    <x v="8"/>
    <x v="1"/>
    <x v="3"/>
  </r>
  <r>
    <x v="58"/>
    <s v="Ládví Praha"/>
    <n v="7"/>
    <x v="8"/>
    <x v="1"/>
    <x v="3"/>
  </r>
  <r>
    <x v="39"/>
    <s v="Balabuška Praha"/>
    <n v="8"/>
    <x v="8"/>
    <x v="1"/>
    <x v="3"/>
  </r>
  <r>
    <x v="56"/>
    <s v="Balabuška Karlovy Vary"/>
    <n v="9"/>
    <x v="8"/>
    <x v="1"/>
    <x v="4"/>
  </r>
  <r>
    <x v="80"/>
    <s v="BioSystém Plzeň"/>
    <n v="10"/>
    <x v="8"/>
    <x v="1"/>
    <x v="4"/>
  </r>
  <r>
    <x v="50"/>
    <s v="Harlequ´in Roudnice"/>
    <n v="11"/>
    <x v="8"/>
    <x v="1"/>
    <x v="4"/>
  </r>
  <r>
    <x v="85"/>
    <s v="BC Mladá Boleslav"/>
    <n v="12"/>
    <x v="8"/>
    <x v="1"/>
    <x v="4"/>
  </r>
  <r>
    <x v="86"/>
    <s v="BC Harlequ´in Praha"/>
    <n v="13"/>
    <x v="8"/>
    <x v="1"/>
    <x v="4"/>
  </r>
  <r>
    <x v="79"/>
    <s v="BC Harlequin Roudnice"/>
    <n v="14"/>
    <x v="8"/>
    <x v="1"/>
    <x v="4"/>
  </r>
  <r>
    <x v="69"/>
    <s v="Blue-Point Praha"/>
    <n v="15"/>
    <x v="8"/>
    <x v="1"/>
    <x v="4"/>
  </r>
  <r>
    <x v="16"/>
    <s v="Balabuška Praha"/>
    <n v="16"/>
    <x v="8"/>
    <x v="1"/>
    <x v="4"/>
  </r>
  <r>
    <x v="47"/>
    <s v="Balabuška Praha"/>
    <n v="1"/>
    <x v="8"/>
    <x v="2"/>
    <x v="0"/>
  </r>
  <r>
    <x v="50"/>
    <s v="Harlequ´in Roudnice"/>
    <n v="2"/>
    <x v="8"/>
    <x v="2"/>
    <x v="1"/>
  </r>
  <r>
    <x v="73"/>
    <s v="BC Harlequ´in Praha"/>
    <n v="3"/>
    <x v="8"/>
    <x v="2"/>
    <x v="2"/>
  </r>
  <r>
    <x v="19"/>
    <s v="Balabuška Praha"/>
    <n v="4"/>
    <x v="8"/>
    <x v="2"/>
    <x v="2"/>
  </r>
  <r>
    <x v="69"/>
    <s v="Blue-Point Praha"/>
    <n v="5"/>
    <x v="8"/>
    <x v="2"/>
    <x v="3"/>
  </r>
  <r>
    <x v="16"/>
    <s v="Balabuška Praha"/>
    <n v="6"/>
    <x v="8"/>
    <x v="2"/>
    <x v="3"/>
  </r>
  <r>
    <x v="2"/>
    <s v="Balabuška Praha"/>
    <n v="7"/>
    <x v="8"/>
    <x v="2"/>
    <x v="3"/>
  </r>
  <r>
    <x v="26"/>
    <s v="Balabuška Praha"/>
    <n v="8"/>
    <x v="8"/>
    <x v="2"/>
    <x v="3"/>
  </r>
  <r>
    <x v="47"/>
    <s v="Balabuška Praha"/>
    <n v="1"/>
    <x v="9"/>
    <x v="0"/>
    <x v="0"/>
  </r>
  <r>
    <x v="42"/>
    <s v="Řipská Praha"/>
    <n v="2"/>
    <x v="9"/>
    <x v="0"/>
    <x v="1"/>
  </r>
  <r>
    <x v="26"/>
    <s v="Balabuška Praha"/>
    <n v="3"/>
    <x v="9"/>
    <x v="0"/>
    <x v="2"/>
  </r>
  <r>
    <x v="77"/>
    <s v="BC Hradec Králové"/>
    <n v="4"/>
    <x v="9"/>
    <x v="0"/>
    <x v="2"/>
  </r>
  <r>
    <x v="50"/>
    <s v="Harlequ´in Roudnice"/>
    <n v="5"/>
    <x v="9"/>
    <x v="0"/>
    <x v="3"/>
  </r>
  <r>
    <x v="85"/>
    <s v="BC Mladá Boleslav"/>
    <n v="6"/>
    <x v="9"/>
    <x v="0"/>
    <x v="3"/>
  </r>
  <r>
    <x v="62"/>
    <s v="Balabuška Praha"/>
    <n v="7"/>
    <x v="9"/>
    <x v="0"/>
    <x v="3"/>
  </r>
  <r>
    <x v="73"/>
    <s v="BC Harlequ´in Praha"/>
    <n v="8"/>
    <x v="9"/>
    <x v="0"/>
    <x v="3"/>
  </r>
  <r>
    <x v="87"/>
    <s v="BioSystém Plzeň"/>
    <n v="9"/>
    <x v="9"/>
    <x v="0"/>
    <x v="4"/>
  </r>
  <r>
    <x v="69"/>
    <s v="Blue-Point Praha"/>
    <n v="10"/>
    <x v="9"/>
    <x v="0"/>
    <x v="4"/>
  </r>
  <r>
    <x v="80"/>
    <s v="BioSystém Plzeň"/>
    <n v="11"/>
    <x v="9"/>
    <x v="0"/>
    <x v="4"/>
  </r>
  <r>
    <x v="2"/>
    <s v="Balabuška Praha"/>
    <n v="12"/>
    <x v="9"/>
    <x v="0"/>
    <x v="4"/>
  </r>
  <r>
    <x v="19"/>
    <s v="Balabuška Praha"/>
    <n v="13"/>
    <x v="9"/>
    <x v="0"/>
    <x v="4"/>
  </r>
  <r>
    <x v="88"/>
    <s v="BioSystém Plzeň"/>
    <n v="14"/>
    <x v="9"/>
    <x v="0"/>
    <x v="4"/>
  </r>
  <r>
    <x v="56"/>
    <s v="Balabuška Karlovy Vary"/>
    <n v="15"/>
    <x v="9"/>
    <x v="0"/>
    <x v="4"/>
  </r>
  <r>
    <x v="72"/>
    <s v="Delta Brno"/>
    <n v="16"/>
    <x v="9"/>
    <x v="0"/>
    <x v="4"/>
  </r>
  <r>
    <x v="47"/>
    <s v="Balabuška Praha"/>
    <n v="1"/>
    <x v="9"/>
    <x v="1"/>
    <x v="0"/>
  </r>
  <r>
    <x v="26"/>
    <s v="Balabuška Praha"/>
    <n v="2"/>
    <x v="9"/>
    <x v="1"/>
    <x v="1"/>
  </r>
  <r>
    <x v="2"/>
    <s v="Balabuška Praha"/>
    <n v="3"/>
    <x v="9"/>
    <x v="1"/>
    <x v="2"/>
  </r>
  <r>
    <x v="19"/>
    <s v="Balabuška Praha"/>
    <n v="4"/>
    <x v="9"/>
    <x v="1"/>
    <x v="2"/>
  </r>
  <r>
    <x v="84"/>
    <s v="Harlequ´in Roudnice"/>
    <n v="5"/>
    <x v="9"/>
    <x v="1"/>
    <x v="3"/>
  </r>
  <r>
    <x v="50"/>
    <s v="Harlequ´in Roudnice"/>
    <n v="6"/>
    <x v="9"/>
    <x v="1"/>
    <x v="3"/>
  </r>
  <r>
    <x v="62"/>
    <s v="Balabuška Praha"/>
    <n v="7"/>
    <x v="9"/>
    <x v="1"/>
    <x v="3"/>
  </r>
  <r>
    <x v="73"/>
    <s v="BC Harlequ´in Praha"/>
    <n v="8"/>
    <x v="9"/>
    <x v="1"/>
    <x v="3"/>
  </r>
  <r>
    <x v="89"/>
    <s v="BC Mladá Boleslav"/>
    <n v="9"/>
    <x v="9"/>
    <x v="1"/>
    <x v="4"/>
  </r>
  <r>
    <x v="90"/>
    <s v="Harlequ´in Praha"/>
    <n v="10"/>
    <x v="9"/>
    <x v="1"/>
    <x v="4"/>
  </r>
  <r>
    <x v="42"/>
    <s v="Řipská Praha"/>
    <n v="11"/>
    <x v="9"/>
    <x v="1"/>
    <x v="4"/>
  </r>
  <r>
    <x v="39"/>
    <s v="Balabuška Praha"/>
    <n v="12"/>
    <x v="9"/>
    <x v="1"/>
    <x v="4"/>
  </r>
  <r>
    <x v="85"/>
    <s v="BC Mladá Boleslav"/>
    <n v="13"/>
    <x v="9"/>
    <x v="1"/>
    <x v="4"/>
  </r>
  <r>
    <x v="81"/>
    <s v="Balabuška Praha"/>
    <n v="14"/>
    <x v="9"/>
    <x v="1"/>
    <x v="4"/>
  </r>
  <r>
    <x v="16"/>
    <s v="Balabuška Praha"/>
    <n v="15"/>
    <x v="9"/>
    <x v="1"/>
    <x v="4"/>
  </r>
  <r>
    <x v="58"/>
    <s v="Ládví Praha"/>
    <n v="16"/>
    <x v="9"/>
    <x v="1"/>
    <x v="4"/>
  </r>
  <r>
    <x v="47"/>
    <s v="BC Balabuška K.Vary"/>
    <n v="1"/>
    <x v="9"/>
    <x v="2"/>
    <x v="0"/>
  </r>
  <r>
    <x v="69"/>
    <s v="Blue-Point Praha"/>
    <n v="2"/>
    <x v="9"/>
    <x v="2"/>
    <x v="1"/>
  </r>
  <r>
    <x v="50"/>
    <s v="Harlequ´in Roudnice"/>
    <n v="3"/>
    <x v="9"/>
    <x v="2"/>
    <x v="2"/>
  </r>
  <r>
    <x v="19"/>
    <s v="BC Balabuška Praha"/>
    <n v="4"/>
    <x v="9"/>
    <x v="2"/>
    <x v="2"/>
  </r>
  <r>
    <x v="73"/>
    <s v="BC Harlequ'in Praha"/>
    <n v="5"/>
    <x v="9"/>
    <x v="2"/>
    <x v="3"/>
  </r>
  <r>
    <x v="77"/>
    <s v="Hradec Králové"/>
    <n v="6"/>
    <x v="9"/>
    <x v="2"/>
    <x v="3"/>
  </r>
  <r>
    <x v="42"/>
    <s v="BC Řipská Praha"/>
    <n v="7"/>
    <x v="9"/>
    <x v="2"/>
    <x v="3"/>
  </r>
  <r>
    <x v="2"/>
    <s v="BC Balabuška Praha"/>
    <n v="8"/>
    <x v="9"/>
    <x v="2"/>
    <x v="3"/>
  </r>
  <r>
    <x v="26"/>
    <s v="Balabuška Praha"/>
    <n v="1"/>
    <x v="10"/>
    <x v="0"/>
    <x v="0"/>
  </r>
  <r>
    <x v="50"/>
    <s v="Harlequin Roudnice"/>
    <n v="2"/>
    <x v="10"/>
    <x v="0"/>
    <x v="1"/>
  </r>
  <r>
    <x v="19"/>
    <s v="Balabuška Praha"/>
    <n v="3"/>
    <x v="10"/>
    <x v="0"/>
    <x v="2"/>
  </r>
  <r>
    <x v="69"/>
    <s v="Blue-Point Praha"/>
    <n v="4"/>
    <x v="10"/>
    <x v="0"/>
    <x v="2"/>
  </r>
  <r>
    <x v="2"/>
    <s v="Balabuška Praha"/>
    <n v="5"/>
    <x v="10"/>
    <x v="0"/>
    <x v="3"/>
  </r>
  <r>
    <x v="77"/>
    <s v="BC Hradec Králové"/>
    <n v="6"/>
    <x v="10"/>
    <x v="0"/>
    <x v="3"/>
  </r>
  <r>
    <x v="73"/>
    <s v="Harlequin Praha"/>
    <n v="7"/>
    <x v="10"/>
    <x v="0"/>
    <x v="3"/>
  </r>
  <r>
    <x v="91"/>
    <s v="Delta Billiard Brno"/>
    <n v="8"/>
    <x v="10"/>
    <x v="0"/>
    <x v="3"/>
  </r>
  <r>
    <x v="56"/>
    <s v="Balabuška Praha"/>
    <n v="9"/>
    <x v="10"/>
    <x v="0"/>
    <x v="4"/>
  </r>
  <r>
    <x v="89"/>
    <s v="BC Mladá Boleslav"/>
    <n v="10"/>
    <x v="10"/>
    <x v="0"/>
    <x v="4"/>
  </r>
  <r>
    <x v="92"/>
    <s v="Delta Billiard Brno"/>
    <n v="11"/>
    <x v="10"/>
    <x v="0"/>
    <x v="4"/>
  </r>
  <r>
    <x v="83"/>
    <s v="Bio Systém Plzeň"/>
    <n v="12"/>
    <x v="10"/>
    <x v="0"/>
    <x v="4"/>
  </r>
  <r>
    <x v="74"/>
    <s v="Balabuška Praha"/>
    <n v="13"/>
    <x v="10"/>
    <x v="0"/>
    <x v="4"/>
  </r>
  <r>
    <x v="59"/>
    <s v="BC Řipská Praha"/>
    <n v="14"/>
    <x v="10"/>
    <x v="0"/>
    <x v="4"/>
  </r>
  <r>
    <x v="16"/>
    <s v="Balabuška Praha"/>
    <n v="15"/>
    <x v="10"/>
    <x v="0"/>
    <x v="4"/>
  </r>
  <r>
    <x v="80"/>
    <s v="Bio Systém Plzeň"/>
    <n v="16"/>
    <x v="10"/>
    <x v="0"/>
    <x v="4"/>
  </r>
  <r>
    <x v="26"/>
    <s v="Balabuška Praha"/>
    <n v="1"/>
    <x v="10"/>
    <x v="1"/>
    <x v="0"/>
  </r>
  <r>
    <x v="50"/>
    <s v="Harlequin Roudnice"/>
    <n v="2"/>
    <x v="10"/>
    <x v="1"/>
    <x v="1"/>
  </r>
  <r>
    <x v="19"/>
    <s v="Balabuška Praha"/>
    <n v="3"/>
    <x v="10"/>
    <x v="1"/>
    <x v="2"/>
  </r>
  <r>
    <x v="69"/>
    <s v="Blue-Point Praha"/>
    <n v="4"/>
    <x v="10"/>
    <x v="1"/>
    <x v="2"/>
  </r>
  <r>
    <x v="2"/>
    <s v="Balabuška Praha"/>
    <n v="5"/>
    <x v="10"/>
    <x v="1"/>
    <x v="3"/>
  </r>
  <r>
    <x v="77"/>
    <s v="BC Hradec Králové"/>
    <n v="6"/>
    <x v="10"/>
    <x v="1"/>
    <x v="3"/>
  </r>
  <r>
    <x v="73"/>
    <s v="Harlequin Praha"/>
    <n v="7"/>
    <x v="10"/>
    <x v="1"/>
    <x v="3"/>
  </r>
  <r>
    <x v="91"/>
    <s v="Delta Billiard Brno"/>
    <n v="8"/>
    <x v="10"/>
    <x v="1"/>
    <x v="3"/>
  </r>
  <r>
    <x v="56"/>
    <s v="Balabuška Praha"/>
    <n v="9"/>
    <x v="10"/>
    <x v="1"/>
    <x v="4"/>
  </r>
  <r>
    <x v="89"/>
    <s v="BC Mladá Boleslav"/>
    <n v="10"/>
    <x v="10"/>
    <x v="1"/>
    <x v="4"/>
  </r>
  <r>
    <x v="92"/>
    <s v="Delta Billiard Brno"/>
    <n v="11"/>
    <x v="10"/>
    <x v="1"/>
    <x v="4"/>
  </r>
  <r>
    <x v="83"/>
    <s v="Bio Systém Plzeň"/>
    <n v="12"/>
    <x v="10"/>
    <x v="1"/>
    <x v="4"/>
  </r>
  <r>
    <x v="74"/>
    <s v="Balabuška Praha"/>
    <n v="13"/>
    <x v="10"/>
    <x v="1"/>
    <x v="4"/>
  </r>
  <r>
    <x v="59"/>
    <s v="BC Řipská Praha"/>
    <n v="14"/>
    <x v="10"/>
    <x v="1"/>
    <x v="4"/>
  </r>
  <r>
    <x v="16"/>
    <s v="Balabuška Praha"/>
    <n v="15"/>
    <x v="10"/>
    <x v="1"/>
    <x v="4"/>
  </r>
  <r>
    <x v="80"/>
    <s v="Bio Systém Plzeň"/>
    <n v="16"/>
    <x v="10"/>
    <x v="1"/>
    <x v="4"/>
  </r>
  <r>
    <x v="26"/>
    <s v="Balabuška Praha"/>
    <n v="1"/>
    <x v="10"/>
    <x v="2"/>
    <x v="0"/>
  </r>
  <r>
    <x v="2"/>
    <s v="Balabuška Praha"/>
    <n v="2"/>
    <x v="10"/>
    <x v="2"/>
    <x v="1"/>
  </r>
  <r>
    <x v="73"/>
    <s v="Harlequin Praha"/>
    <n v="3"/>
    <x v="10"/>
    <x v="2"/>
    <x v="2"/>
  </r>
  <r>
    <x v="19"/>
    <s v="Balabuška Praha"/>
    <n v="4"/>
    <x v="10"/>
    <x v="2"/>
    <x v="2"/>
  </r>
  <r>
    <x v="50"/>
    <s v="Harlequin Roudnice"/>
    <n v="5"/>
    <x v="10"/>
    <x v="2"/>
    <x v="3"/>
  </r>
  <r>
    <x v="69"/>
    <s v="Blue-Point Praha"/>
    <n v="6"/>
    <x v="10"/>
    <x v="2"/>
    <x v="3"/>
  </r>
  <r>
    <x v="59"/>
    <s v="BC Řipská Praha"/>
    <n v="7"/>
    <x v="10"/>
    <x v="2"/>
    <x v="3"/>
  </r>
  <r>
    <x v="81"/>
    <s v="Balabuška Praha"/>
    <n v="8"/>
    <x v="10"/>
    <x v="2"/>
    <x v="3"/>
  </r>
  <r>
    <x v="91"/>
    <s v="Delta Billiard Brno"/>
    <n v="1"/>
    <x v="11"/>
    <x v="0"/>
    <x v="0"/>
  </r>
  <r>
    <x v="50"/>
    <s v="Harlequin Roudnice"/>
    <n v="2"/>
    <x v="11"/>
    <x v="0"/>
    <x v="1"/>
  </r>
  <r>
    <x v="77"/>
    <s v="BC Hradec Králové"/>
    <n v="3"/>
    <x v="11"/>
    <x v="0"/>
    <x v="2"/>
  </r>
  <r>
    <x v="59"/>
    <s v="BC Řipská Praha"/>
    <n v="4"/>
    <x v="11"/>
    <x v="0"/>
    <x v="2"/>
  </r>
  <r>
    <x v="84"/>
    <s v="Harlequin Roudnice"/>
    <n v="5"/>
    <x v="11"/>
    <x v="0"/>
    <x v="3"/>
  </r>
  <r>
    <x v="87"/>
    <s v="Bio Systém Plzeň"/>
    <n v="6"/>
    <x v="11"/>
    <x v="0"/>
    <x v="3"/>
  </r>
  <r>
    <x v="89"/>
    <s v="BC Mladá Boleslav"/>
    <n v="7"/>
    <x v="11"/>
    <x v="0"/>
    <x v="3"/>
  </r>
  <r>
    <x v="83"/>
    <s v="Bio Systém Plzeň"/>
    <n v="8"/>
    <x v="11"/>
    <x v="0"/>
    <x v="3"/>
  </r>
  <r>
    <x v="82"/>
    <s v="Cadilac Kolín"/>
    <n v="9"/>
    <x v="11"/>
    <x v="0"/>
    <x v="4"/>
  </r>
  <r>
    <x v="93"/>
    <s v="U Nováků Praha"/>
    <n v="10"/>
    <x v="11"/>
    <x v="0"/>
    <x v="4"/>
  </r>
  <r>
    <x v="69"/>
    <s v="Blue-Point Praha"/>
    <n v="11"/>
    <x v="11"/>
    <x v="0"/>
    <x v="4"/>
  </r>
  <r>
    <x v="73"/>
    <s v="Harlequin Praha"/>
    <n v="12"/>
    <x v="11"/>
    <x v="0"/>
    <x v="4"/>
  </r>
  <r>
    <x v="11"/>
    <s v="Ládví Praha"/>
    <n v="13"/>
    <x v="11"/>
    <x v="0"/>
    <x v="4"/>
  </r>
  <r>
    <x v="75"/>
    <s v="BC Bouchalka Klatovy"/>
    <n v="14"/>
    <x v="11"/>
    <x v="0"/>
    <x v="4"/>
  </r>
  <r>
    <x v="72"/>
    <s v="Delta Billiard Brno"/>
    <n v="15"/>
    <x v="11"/>
    <x v="0"/>
    <x v="4"/>
  </r>
  <r>
    <x v="94"/>
    <s v="Casablanca Tábor"/>
    <n v="16"/>
    <x v="11"/>
    <x v="0"/>
    <x v="4"/>
  </r>
  <r>
    <x v="81"/>
    <s v="Balabuška Praha"/>
    <n v="1"/>
    <x v="11"/>
    <x v="1"/>
    <x v="0"/>
  </r>
  <r>
    <x v="88"/>
    <s v="Bio Systém Plzeň"/>
    <n v="2"/>
    <x v="11"/>
    <x v="1"/>
    <x v="1"/>
  </r>
  <r>
    <x v="91"/>
    <s v="Delta Billiard Brno"/>
    <n v="3"/>
    <x v="11"/>
    <x v="1"/>
    <x v="2"/>
  </r>
  <r>
    <x v="77"/>
    <s v="BC Hradec Králové"/>
    <n v="4"/>
    <x v="11"/>
    <x v="1"/>
    <x v="2"/>
  </r>
  <r>
    <x v="69"/>
    <s v="Blue-Point Praha"/>
    <n v="5"/>
    <x v="11"/>
    <x v="1"/>
    <x v="3"/>
  </r>
  <r>
    <x v="73"/>
    <s v="Harlequin Praha"/>
    <n v="6"/>
    <x v="11"/>
    <x v="1"/>
    <x v="3"/>
  </r>
  <r>
    <x v="19"/>
    <s v="Balabuška Praha"/>
    <n v="7"/>
    <x v="11"/>
    <x v="1"/>
    <x v="3"/>
  </r>
  <r>
    <x v="95"/>
    <s v="BC Nalahozeves"/>
    <n v="8"/>
    <x v="11"/>
    <x v="1"/>
    <x v="3"/>
  </r>
  <r>
    <x v="50"/>
    <s v="Harlequin Roudnice"/>
    <n v="9"/>
    <x v="11"/>
    <x v="1"/>
    <x v="4"/>
  </r>
  <r>
    <x v="89"/>
    <s v="BC Mladá Boleslav"/>
    <n v="10"/>
    <x v="11"/>
    <x v="1"/>
    <x v="4"/>
  </r>
  <r>
    <x v="59"/>
    <s v="BC Řipská Praha"/>
    <n v="11"/>
    <x v="11"/>
    <x v="1"/>
    <x v="4"/>
  </r>
  <r>
    <x v="96"/>
    <s v="Metropol Č.Budějovice"/>
    <n v="12"/>
    <x v="11"/>
    <x v="1"/>
    <x v="4"/>
  </r>
  <r>
    <x v="83"/>
    <s v="Bio Systém Plzeň"/>
    <n v="13"/>
    <x v="11"/>
    <x v="1"/>
    <x v="4"/>
  </r>
  <r>
    <x v="39"/>
    <s v="Balabuška Praha"/>
    <n v="14"/>
    <x v="11"/>
    <x v="1"/>
    <x v="4"/>
  </r>
  <r>
    <x v="92"/>
    <s v="Delta Billiard Brno"/>
    <n v="15"/>
    <x v="11"/>
    <x v="1"/>
    <x v="4"/>
  </r>
  <r>
    <x v="62"/>
    <s v="Balabuška Praha"/>
    <n v="16"/>
    <x v="11"/>
    <x v="1"/>
    <x v="4"/>
  </r>
  <r>
    <x v="77"/>
    <s v="BC Hradec Králové"/>
    <n v="1"/>
    <x v="11"/>
    <x v="2"/>
    <x v="0"/>
  </r>
  <r>
    <x v="73"/>
    <s v="Harlequin Praha"/>
    <n v="2"/>
    <x v="11"/>
    <x v="2"/>
    <x v="1"/>
  </r>
  <r>
    <x v="19"/>
    <s v="Balabuška Praha"/>
    <n v="3"/>
    <x v="11"/>
    <x v="2"/>
    <x v="2"/>
  </r>
  <r>
    <x v="59"/>
    <s v="BC Řipská Praha"/>
    <n v="4"/>
    <x v="11"/>
    <x v="2"/>
    <x v="2"/>
  </r>
  <r>
    <x v="50"/>
    <s v="Harlequin Roudnice"/>
    <n v="5"/>
    <x v="11"/>
    <x v="2"/>
    <x v="3"/>
  </r>
  <r>
    <x v="69"/>
    <s v="Blue-Point Praha"/>
    <n v="6"/>
    <x v="11"/>
    <x v="2"/>
    <x v="3"/>
  </r>
  <r>
    <x v="89"/>
    <s v="BC Mladá Boleslav"/>
    <n v="7"/>
    <x v="11"/>
    <x v="2"/>
    <x v="3"/>
  </r>
  <r>
    <x v="62"/>
    <s v="Balabuška Praha"/>
    <n v="8"/>
    <x v="11"/>
    <x v="2"/>
    <x v="3"/>
  </r>
  <r>
    <x v="50"/>
    <s v="Harlequin Roudnice"/>
    <n v="1"/>
    <x v="12"/>
    <x v="0"/>
    <x v="0"/>
  </r>
  <r>
    <x v="2"/>
    <s v="Balabuška Praha"/>
    <n v="2"/>
    <x v="12"/>
    <x v="0"/>
    <x v="1"/>
  </r>
  <r>
    <x v="77"/>
    <s v="BC Hradec Králové"/>
    <n v="3"/>
    <x v="12"/>
    <x v="0"/>
    <x v="2"/>
  </r>
  <r>
    <x v="19"/>
    <s v="Balabuška Praha"/>
    <n v="4"/>
    <x v="12"/>
    <x v="0"/>
    <x v="2"/>
  </r>
  <r>
    <x v="91"/>
    <s v="Delta Billiard Brno"/>
    <n v="5"/>
    <x v="12"/>
    <x v="0"/>
    <x v="3"/>
  </r>
  <r>
    <x v="82"/>
    <s v="Cadilac Kolín"/>
    <n v="6"/>
    <x v="12"/>
    <x v="0"/>
    <x v="3"/>
  </r>
  <r>
    <x v="69"/>
    <s v="Blue-Point Praha"/>
    <n v="7"/>
    <x v="12"/>
    <x v="0"/>
    <x v="3"/>
  </r>
  <r>
    <x v="97"/>
    <s v="BC Řipská Praha"/>
    <n v="8"/>
    <x v="12"/>
    <x v="0"/>
    <x v="3"/>
  </r>
  <r>
    <x v="89"/>
    <s v="BC Mladá Boleslav"/>
    <n v="9"/>
    <x v="12"/>
    <x v="0"/>
    <x v="4"/>
  </r>
  <r>
    <x v="58"/>
    <s v="Ládví Praha"/>
    <n v="10"/>
    <x v="12"/>
    <x v="0"/>
    <x v="4"/>
  </r>
  <r>
    <x v="98"/>
    <s v="BC Řipská Praha"/>
    <n v="11"/>
    <x v="12"/>
    <x v="0"/>
    <x v="4"/>
  </r>
  <r>
    <x v="59"/>
    <s v="BC Řipská Praha"/>
    <n v="12"/>
    <x v="12"/>
    <x v="0"/>
    <x v="4"/>
  </r>
  <r>
    <x v="62"/>
    <s v="Balabuška Praha"/>
    <n v="13"/>
    <x v="12"/>
    <x v="0"/>
    <x v="4"/>
  </r>
  <r>
    <x v="72"/>
    <s v="Delta Billiard Brno"/>
    <n v="14"/>
    <x v="12"/>
    <x v="0"/>
    <x v="4"/>
  </r>
  <r>
    <x v="99"/>
    <s v="BC Mladá Boleslav"/>
    <n v="15"/>
    <x v="12"/>
    <x v="0"/>
    <x v="4"/>
  </r>
  <r>
    <x v="93"/>
    <s v="Harlequin Praha"/>
    <n v="16"/>
    <x v="12"/>
    <x v="0"/>
    <x v="4"/>
  </r>
  <r>
    <x v="50"/>
    <s v="Harlequin Roudnice"/>
    <n v="1"/>
    <x v="12"/>
    <x v="1"/>
    <x v="0"/>
  </r>
  <r>
    <x v="82"/>
    <s v="Cadilac Kolín"/>
    <n v="2"/>
    <x v="12"/>
    <x v="1"/>
    <x v="1"/>
  </r>
  <r>
    <x v="77"/>
    <s v="BC Hradec Králové"/>
    <n v="3"/>
    <x v="12"/>
    <x v="1"/>
    <x v="2"/>
  </r>
  <r>
    <x v="39"/>
    <s v="Balabuška Praha"/>
    <n v="4"/>
    <x v="12"/>
    <x v="1"/>
    <x v="2"/>
  </r>
  <r>
    <x v="91"/>
    <s v="Delta Billiard Brno"/>
    <n v="5"/>
    <x v="12"/>
    <x v="1"/>
    <x v="3"/>
  </r>
  <r>
    <x v="93"/>
    <s v="Harlequin Praha"/>
    <n v="6"/>
    <x v="12"/>
    <x v="1"/>
    <x v="3"/>
  </r>
  <r>
    <x v="69"/>
    <s v="Blue-Point Praha"/>
    <n v="7"/>
    <x v="12"/>
    <x v="1"/>
    <x v="3"/>
  </r>
  <r>
    <x v="95"/>
    <s v="BC Mladá Boleslav"/>
    <n v="8"/>
    <x v="12"/>
    <x v="1"/>
    <x v="3"/>
  </r>
  <r>
    <x v="19"/>
    <s v="Balabuška Praha"/>
    <n v="9"/>
    <x v="12"/>
    <x v="1"/>
    <x v="4"/>
  </r>
  <r>
    <x v="100"/>
    <s v="Harlequin Praha"/>
    <n v="10"/>
    <x v="12"/>
    <x v="1"/>
    <x v="4"/>
  </r>
  <r>
    <x v="89"/>
    <s v="BC Mladá Boleslav"/>
    <n v="11"/>
    <x v="12"/>
    <x v="1"/>
    <x v="4"/>
  </r>
  <r>
    <x v="101"/>
    <s v="RX Uherské Hradiště"/>
    <n v="12"/>
    <x v="12"/>
    <x v="1"/>
    <x v="4"/>
  </r>
  <r>
    <x v="92"/>
    <s v="Delta Billiard Brno"/>
    <n v="13"/>
    <x v="12"/>
    <x v="1"/>
    <x v="4"/>
  </r>
  <r>
    <x v="97"/>
    <s v="BC Řipská Praha"/>
    <n v="14"/>
    <x v="12"/>
    <x v="1"/>
    <x v="4"/>
  </r>
  <r>
    <x v="59"/>
    <s v="BC Řipská Praha"/>
    <n v="15"/>
    <x v="12"/>
    <x v="1"/>
    <x v="4"/>
  </r>
  <r>
    <x v="98"/>
    <s v="BC Řipská Praha"/>
    <n v="16"/>
    <x v="12"/>
    <x v="1"/>
    <x v="4"/>
  </r>
  <r>
    <x v="50"/>
    <s v="Harlequin Roudnice"/>
    <n v="1"/>
    <x v="12"/>
    <x v="2"/>
    <x v="0"/>
  </r>
  <r>
    <x v="69"/>
    <s v="Blue-Point Praha"/>
    <n v="2"/>
    <x v="12"/>
    <x v="2"/>
    <x v="1"/>
  </r>
  <r>
    <x v="82"/>
    <s v="Cadilac Kolín"/>
    <n v="3"/>
    <x v="12"/>
    <x v="2"/>
    <x v="2"/>
  </r>
  <r>
    <x v="91"/>
    <s v="Delta Billiard Brno"/>
    <n v="4"/>
    <x v="12"/>
    <x v="2"/>
    <x v="2"/>
  </r>
  <r>
    <x v="97"/>
    <s v="BC Řipská Praha"/>
    <n v="5"/>
    <x v="12"/>
    <x v="2"/>
    <x v="3"/>
  </r>
  <r>
    <x v="77"/>
    <s v="BC Hradec Králové"/>
    <n v="6"/>
    <x v="12"/>
    <x v="2"/>
    <x v="3"/>
  </r>
  <r>
    <x v="62"/>
    <s v="Balabuška Praha"/>
    <n v="7"/>
    <x v="12"/>
    <x v="2"/>
    <x v="3"/>
  </r>
  <r>
    <x v="89"/>
    <s v="BC Mladá Boleslav"/>
    <n v="8"/>
    <x v="12"/>
    <x v="2"/>
    <x v="3"/>
  </r>
  <r>
    <x v="50"/>
    <s v="Harlequ´in Roudnice"/>
    <n v="1"/>
    <x v="13"/>
    <x v="0"/>
    <x v="0"/>
  </r>
  <r>
    <x v="69"/>
    <s v="Blue-Point Praha"/>
    <n v="2"/>
    <x v="13"/>
    <x v="0"/>
    <x v="1"/>
  </r>
  <r>
    <x v="62"/>
    <s v="Balabuška Praha"/>
    <n v="3"/>
    <x v="13"/>
    <x v="0"/>
    <x v="2"/>
  </r>
  <r>
    <x v="77"/>
    <s v="BC Hradec Králové"/>
    <n v="4"/>
    <x v="13"/>
    <x v="0"/>
    <x v="2"/>
  </r>
  <r>
    <x v="98"/>
    <s v="BC Řipská Praha"/>
    <n v="5"/>
    <x v="13"/>
    <x v="0"/>
    <x v="3"/>
  </r>
  <r>
    <x v="82"/>
    <s v="Cadillac Kolín"/>
    <n v="6"/>
    <x v="13"/>
    <x v="0"/>
    <x v="3"/>
  </r>
  <r>
    <x v="59"/>
    <s v="BC Řipská Praha"/>
    <n v="7"/>
    <x v="13"/>
    <x v="0"/>
    <x v="3"/>
  </r>
  <r>
    <x v="93"/>
    <s v="Harlequ´in Praha"/>
    <n v="8"/>
    <x v="13"/>
    <x v="0"/>
    <x v="3"/>
  </r>
  <r>
    <x v="100"/>
    <s v="Billard Centrum Praha"/>
    <n v="9"/>
    <x v="13"/>
    <x v="0"/>
    <x v="4"/>
  </r>
  <r>
    <x v="99"/>
    <s v="BC Mladá Boleslav"/>
    <n v="10"/>
    <x v="13"/>
    <x v="0"/>
    <x v="4"/>
  </r>
  <r>
    <x v="89"/>
    <s v="BC Mladá Boleslav"/>
    <n v="11"/>
    <x v="13"/>
    <x v="0"/>
    <x v="4"/>
  </r>
  <r>
    <x v="19"/>
    <s v="Billard Centrum Praha"/>
    <n v="12"/>
    <x v="13"/>
    <x v="0"/>
    <x v="4"/>
  </r>
  <r>
    <x v="102"/>
    <s v="Duns Benátky n.J."/>
    <n v="13"/>
    <x v="13"/>
    <x v="0"/>
    <x v="4"/>
  </r>
  <r>
    <x v="103"/>
    <s v="Delta Billiard Brno"/>
    <n v="14"/>
    <x v="13"/>
    <x v="0"/>
    <x v="4"/>
  </r>
  <r>
    <x v="104"/>
    <s v="Metropol Č.Budějovice"/>
    <n v="15"/>
    <x v="13"/>
    <x v="0"/>
    <x v="4"/>
  </r>
  <r>
    <x v="90"/>
    <s v="Harlequ´in Praha"/>
    <n v="16"/>
    <x v="13"/>
    <x v="0"/>
    <x v="4"/>
  </r>
  <r>
    <x v="77"/>
    <s v="BC Hradec Králové"/>
    <n v="1"/>
    <x v="13"/>
    <x v="1"/>
    <x v="0"/>
  </r>
  <r>
    <x v="99"/>
    <s v="BC Mladá Boleslav"/>
    <n v="2"/>
    <x v="13"/>
    <x v="1"/>
    <x v="1"/>
  </r>
  <r>
    <x v="69"/>
    <s v="Blue-Point Praha"/>
    <n v="3"/>
    <x v="13"/>
    <x v="1"/>
    <x v="2"/>
  </r>
  <r>
    <x v="62"/>
    <s v="Balabuška Praha"/>
    <n v="4"/>
    <x v="13"/>
    <x v="1"/>
    <x v="2"/>
  </r>
  <r>
    <x v="50"/>
    <s v="Harlequ´in Roudnice"/>
    <n v="5"/>
    <x v="13"/>
    <x v="1"/>
    <x v="3"/>
  </r>
  <r>
    <x v="89"/>
    <s v="BC Mladá Boleslav"/>
    <n v="6"/>
    <x v="13"/>
    <x v="1"/>
    <x v="3"/>
  </r>
  <r>
    <x v="100"/>
    <s v="Billard Centrum Praha"/>
    <n v="7"/>
    <x v="13"/>
    <x v="1"/>
    <x v="3"/>
  </r>
  <r>
    <x v="105"/>
    <s v="Casablanca Tábor"/>
    <n v="8"/>
    <x v="13"/>
    <x v="1"/>
    <x v="3"/>
  </r>
  <r>
    <x v="82"/>
    <s v="Cadillac Kolín"/>
    <n v="9"/>
    <x v="13"/>
    <x v="1"/>
    <x v="4"/>
  </r>
  <r>
    <x v="103"/>
    <s v="Delta Billiard Brno"/>
    <n v="10"/>
    <x v="13"/>
    <x v="1"/>
    <x v="4"/>
  </r>
  <r>
    <x v="93"/>
    <s v="Harlequ´in Praha"/>
    <n v="11"/>
    <x v="13"/>
    <x v="1"/>
    <x v="4"/>
  </r>
  <r>
    <x v="59"/>
    <s v="BC Řipská Praha"/>
    <n v="12"/>
    <x v="13"/>
    <x v="1"/>
    <x v="4"/>
  </r>
  <r>
    <x v="19"/>
    <s v="Billard Centrum Praha"/>
    <n v="13"/>
    <x v="13"/>
    <x v="1"/>
    <x v="4"/>
  </r>
  <r>
    <x v="102"/>
    <s v="Duns Benátky n.J."/>
    <n v="14"/>
    <x v="13"/>
    <x v="1"/>
    <x v="4"/>
  </r>
  <r>
    <x v="39"/>
    <s v="Balabuška Praha"/>
    <n v="15"/>
    <x v="13"/>
    <x v="1"/>
    <x v="4"/>
  </r>
  <r>
    <x v="98"/>
    <s v="BC Řipská Praha"/>
    <n v="16"/>
    <x v="13"/>
    <x v="1"/>
    <x v="4"/>
  </r>
  <r>
    <x v="69"/>
    <s v="Blue-Point Praha"/>
    <n v="1"/>
    <x v="13"/>
    <x v="2"/>
    <x v="0"/>
  </r>
  <r>
    <x v="77"/>
    <s v="BC Hradec Králové"/>
    <n v="2"/>
    <x v="13"/>
    <x v="2"/>
    <x v="1"/>
  </r>
  <r>
    <x v="89"/>
    <s v="BC Mladá Boleslav"/>
    <n v="3"/>
    <x v="13"/>
    <x v="2"/>
    <x v="2"/>
  </r>
  <r>
    <x v="59"/>
    <s v="BC Řipská Praha"/>
    <n v="4"/>
    <x v="13"/>
    <x v="2"/>
    <x v="2"/>
  </r>
  <r>
    <x v="50"/>
    <s v="Harlequ´in Roudnice"/>
    <n v="5"/>
    <x v="13"/>
    <x v="2"/>
    <x v="3"/>
  </r>
  <r>
    <x v="19"/>
    <s v="Billard Centrum Praha"/>
    <n v="6"/>
    <x v="13"/>
    <x v="2"/>
    <x v="3"/>
  </r>
  <r>
    <x v="106"/>
    <s v="Harlequ´in Praha"/>
    <n v="7"/>
    <x v="13"/>
    <x v="2"/>
    <x v="3"/>
  </r>
  <r>
    <x v="82"/>
    <s v="Cadillac Kolín"/>
    <n v="8"/>
    <x v="13"/>
    <x v="2"/>
    <x v="3"/>
  </r>
  <r>
    <x v="47"/>
    <s v="Balabuška Praha"/>
    <n v="1"/>
    <x v="14"/>
    <x v="0"/>
    <x v="0"/>
  </r>
  <r>
    <x v="77"/>
    <s v="BC Hradec Králové"/>
    <n v="2"/>
    <x v="14"/>
    <x v="0"/>
    <x v="1"/>
  </r>
  <r>
    <x v="62"/>
    <s v="Balabuška Praha"/>
    <n v="3"/>
    <x v="14"/>
    <x v="0"/>
    <x v="2"/>
  </r>
  <r>
    <x v="82"/>
    <s v="Řipská Praha"/>
    <n v="4"/>
    <x v="14"/>
    <x v="0"/>
    <x v="2"/>
  </r>
  <r>
    <x v="69"/>
    <s v="Blue - Point Praha"/>
    <n v="5"/>
    <x v="14"/>
    <x v="0"/>
    <x v="3"/>
  </r>
  <r>
    <x v="89"/>
    <s v="BC Mladá Boleslav"/>
    <n v="6"/>
    <x v="14"/>
    <x v="0"/>
    <x v="3"/>
  </r>
  <r>
    <x v="50"/>
    <s v="Harlequ´in Roudnice n/L."/>
    <n v="7"/>
    <x v="14"/>
    <x v="0"/>
    <x v="3"/>
  </r>
  <r>
    <x v="105"/>
    <s v="Casablanca Tábor"/>
    <n v="8"/>
    <x v="14"/>
    <x v="0"/>
    <x v="3"/>
  </r>
  <r>
    <x v="99"/>
    <s v="BC Mladá Boleslav"/>
    <n v="9"/>
    <x v="14"/>
    <x v="0"/>
    <x v="4"/>
  </r>
  <r>
    <x v="19"/>
    <s v="Billard Centrum Praha"/>
    <n v="10"/>
    <x v="14"/>
    <x v="0"/>
    <x v="4"/>
  </r>
  <r>
    <x v="93"/>
    <s v="Harlequ´in Praha"/>
    <n v="11"/>
    <x v="14"/>
    <x v="0"/>
    <x v="4"/>
  </r>
  <r>
    <x v="107"/>
    <s v="Delta Billiard Brno"/>
    <n v="12"/>
    <x v="14"/>
    <x v="0"/>
    <x v="4"/>
  </r>
  <r>
    <x v="108"/>
    <s v="Balabuška Praha"/>
    <n v="13"/>
    <x v="14"/>
    <x v="0"/>
    <x v="4"/>
  </r>
  <r>
    <x v="100"/>
    <s v="Billard Centrum Praha"/>
    <n v="14"/>
    <x v="14"/>
    <x v="0"/>
    <x v="4"/>
  </r>
  <r>
    <x v="104"/>
    <s v="Metropol Č.Budějovice"/>
    <n v="15"/>
    <x v="14"/>
    <x v="0"/>
    <x v="4"/>
  </r>
  <r>
    <x v="109"/>
    <s v="Casablanca Tábor"/>
    <n v="16"/>
    <x v="14"/>
    <x v="0"/>
    <x v="4"/>
  </r>
  <r>
    <x v="82"/>
    <s v="Řipská Praha"/>
    <n v="1"/>
    <x v="14"/>
    <x v="1"/>
    <x v="0"/>
  </r>
  <r>
    <x v="69"/>
    <s v="Blue-Point Praha"/>
    <n v="2"/>
    <x v="14"/>
    <x v="1"/>
    <x v="1"/>
  </r>
  <r>
    <x v="50"/>
    <s v="Harlequ´in Roudnice n/L."/>
    <n v="3"/>
    <x v="14"/>
    <x v="1"/>
    <x v="2"/>
  </r>
  <r>
    <x v="105"/>
    <s v="Casablanca Tábor"/>
    <n v="4"/>
    <x v="14"/>
    <x v="1"/>
    <x v="2"/>
  </r>
  <r>
    <x v="39"/>
    <s v="Balabuška Praha"/>
    <n v="5"/>
    <x v="14"/>
    <x v="1"/>
    <x v="3"/>
  </r>
  <r>
    <x v="93"/>
    <s v="Harlequ´in Praha"/>
    <n v="6"/>
    <x v="14"/>
    <x v="1"/>
    <x v="3"/>
  </r>
  <r>
    <x v="19"/>
    <s v="Billard Centrum Praha"/>
    <n v="7"/>
    <x v="14"/>
    <x v="1"/>
    <x v="3"/>
  </r>
  <r>
    <x v="62"/>
    <s v="Balabuška Praha"/>
    <n v="8"/>
    <x v="14"/>
    <x v="1"/>
    <x v="3"/>
  </r>
  <r>
    <x v="77"/>
    <s v="BC Hradec Králové"/>
    <n v="9"/>
    <x v="14"/>
    <x v="1"/>
    <x v="4"/>
  </r>
  <r>
    <x v="89"/>
    <s v="BC Mladá Boleslav"/>
    <n v="10"/>
    <x v="14"/>
    <x v="1"/>
    <x v="4"/>
  </r>
  <r>
    <x v="110"/>
    <s v="BC Balabuška Praha"/>
    <n v="11"/>
    <x v="14"/>
    <x v="1"/>
    <x v="4"/>
  </r>
  <r>
    <x v="106"/>
    <s v="Harlequ´in Praha"/>
    <n v="12"/>
    <x v="14"/>
    <x v="1"/>
    <x v="4"/>
  </r>
  <r>
    <x v="108"/>
    <s v="Balabuška Praha"/>
    <n v="13"/>
    <x v="14"/>
    <x v="1"/>
    <x v="4"/>
  </r>
  <r>
    <x v="98"/>
    <s v="Řipská Praha"/>
    <n v="14"/>
    <x v="14"/>
    <x v="1"/>
    <x v="4"/>
  </r>
  <r>
    <x v="111"/>
    <s v="Balabuška Praha"/>
    <n v="15"/>
    <x v="14"/>
    <x v="1"/>
    <x v="4"/>
  </r>
  <r>
    <x v="112"/>
    <s v="Delta Billiard Brno"/>
    <n v="16"/>
    <x v="14"/>
    <x v="1"/>
    <x v="4"/>
  </r>
  <r>
    <x v="19"/>
    <s v="Billard Centrum Praha"/>
    <n v="1"/>
    <x v="14"/>
    <x v="2"/>
    <x v="0"/>
  </r>
  <r>
    <x v="69"/>
    <s v="Blue-Point Praha"/>
    <n v="2"/>
    <x v="14"/>
    <x v="2"/>
    <x v="1"/>
  </r>
  <r>
    <x v="50"/>
    <s v="Harlequ´in Roudnice n.L."/>
    <n v="3"/>
    <x v="14"/>
    <x v="2"/>
    <x v="2"/>
  </r>
  <r>
    <x v="77"/>
    <s v="BC Hradec Králové"/>
    <n v="4"/>
    <x v="14"/>
    <x v="2"/>
    <x v="2"/>
  </r>
  <r>
    <x v="93"/>
    <s v="Harlequ´in Praha"/>
    <n v="5"/>
    <x v="14"/>
    <x v="2"/>
    <x v="3"/>
  </r>
  <r>
    <x v="89"/>
    <s v="BC Mladá Boleslav"/>
    <n v="6"/>
    <x v="14"/>
    <x v="2"/>
    <x v="3"/>
  </r>
  <r>
    <x v="82"/>
    <s v="Řipská Praha"/>
    <n v="7"/>
    <x v="14"/>
    <x v="2"/>
    <x v="3"/>
  </r>
  <r>
    <x v="105"/>
    <s v="Casablanca Tábor"/>
    <n v="8"/>
    <x v="14"/>
    <x v="2"/>
    <x v="3"/>
  </r>
  <r>
    <x v="47"/>
    <s v="Bio Systém Plzeň"/>
    <n v="1"/>
    <x v="15"/>
    <x v="0"/>
    <x v="0"/>
  </r>
  <r>
    <x v="19"/>
    <s v="Billard Centrum Praha"/>
    <n v="2"/>
    <x v="15"/>
    <x v="0"/>
    <x v="1"/>
  </r>
  <r>
    <x v="50"/>
    <s v="Harlequ´in Roudnice n.L."/>
    <n v="3"/>
    <x v="15"/>
    <x v="0"/>
    <x v="2"/>
  </r>
  <r>
    <x v="62"/>
    <s v="Řipská Praha"/>
    <n v="4"/>
    <x v="15"/>
    <x v="0"/>
    <x v="2"/>
  </r>
  <r>
    <x v="26"/>
    <s v="Balabuška Praha"/>
    <n v="5"/>
    <x v="15"/>
    <x v="0"/>
    <x v="3"/>
  </r>
  <r>
    <x v="82"/>
    <s v="Řipská Praha"/>
    <n v="6"/>
    <x v="15"/>
    <x v="0"/>
    <x v="3"/>
  </r>
  <r>
    <x v="89"/>
    <s v="Billard Centrum Praha"/>
    <n v="7"/>
    <x v="15"/>
    <x v="0"/>
    <x v="3"/>
  </r>
  <r>
    <x v="102"/>
    <s v="Duns Benátky n.J."/>
    <n v="8"/>
    <x v="15"/>
    <x v="0"/>
    <x v="3"/>
  </r>
  <r>
    <x v="77"/>
    <s v="BC Hradec Králové"/>
    <n v="9"/>
    <x v="15"/>
    <x v="0"/>
    <x v="4"/>
  </r>
  <r>
    <x v="106"/>
    <s v="Harlequ´in Praha"/>
    <n v="10"/>
    <x v="15"/>
    <x v="0"/>
    <x v="4"/>
  </r>
  <r>
    <x v="113"/>
    <s v="Harlequ´in Praha"/>
    <n v="11"/>
    <x v="15"/>
    <x v="0"/>
    <x v="4"/>
  </r>
  <r>
    <x v="108"/>
    <s v="Balabuška Praha"/>
    <n v="12"/>
    <x v="15"/>
    <x v="0"/>
    <x v="4"/>
  </r>
  <r>
    <x v="114"/>
    <s v="Casablanca Tábor"/>
    <n v="13"/>
    <x v="15"/>
    <x v="0"/>
    <x v="4"/>
  </r>
  <r>
    <x v="115"/>
    <s v="Harlequ´in Roudnice n.L."/>
    <n v="14"/>
    <x v="15"/>
    <x v="0"/>
    <x v="4"/>
  </r>
  <r>
    <x v="69"/>
    <s v="Billard Centrum Praha"/>
    <n v="15"/>
    <x v="15"/>
    <x v="0"/>
    <x v="4"/>
  </r>
  <r>
    <x v="105"/>
    <s v="Casablanca Tábor"/>
    <n v="16"/>
    <x v="15"/>
    <x v="0"/>
    <x v="4"/>
  </r>
  <r>
    <x v="116"/>
    <s v="Harlequ´in Praha"/>
    <n v="17"/>
    <x v="15"/>
    <x v="0"/>
    <x v="4"/>
  </r>
  <r>
    <x v="117"/>
    <s v="Delta Billiard Brno"/>
    <n v="18"/>
    <x v="15"/>
    <x v="0"/>
    <x v="4"/>
  </r>
  <r>
    <x v="53"/>
    <s v="Harlequ´in Roudnice n.L."/>
    <n v="19"/>
    <x v="15"/>
    <x v="0"/>
    <x v="4"/>
  </r>
  <r>
    <x v="93"/>
    <s v="Harlequ´in Praha"/>
    <n v="20"/>
    <x v="15"/>
    <x v="0"/>
    <x v="4"/>
  </r>
  <r>
    <x v="118"/>
    <s v="Harlequ´in Praha"/>
    <n v="21"/>
    <x v="15"/>
    <x v="0"/>
    <x v="4"/>
  </r>
  <r>
    <x v="98"/>
    <s v="Řipská Praha"/>
    <n v="22"/>
    <x v="15"/>
    <x v="0"/>
    <x v="4"/>
  </r>
  <r>
    <x v="82"/>
    <s v="Řipská Praha"/>
    <n v="1"/>
    <x v="15"/>
    <x v="1"/>
    <x v="0"/>
  </r>
  <r>
    <x v="26"/>
    <s v="BC Balabuška Praha"/>
    <n v="2"/>
    <x v="15"/>
    <x v="1"/>
    <x v="1"/>
  </r>
  <r>
    <x v="77"/>
    <s v="BC  Hradec Králové"/>
    <n v="3"/>
    <x v="15"/>
    <x v="1"/>
    <x v="2"/>
  </r>
  <r>
    <x v="108"/>
    <s v="BC Balabuška Praha"/>
    <n v="4"/>
    <x v="15"/>
    <x v="1"/>
    <x v="2"/>
  </r>
  <r>
    <x v="19"/>
    <s v="Billard Centrum Praha"/>
    <n v="5"/>
    <x v="15"/>
    <x v="1"/>
    <x v="3"/>
  </r>
  <r>
    <x v="50"/>
    <s v="Harlequin Roudnice n/L."/>
    <n v="6"/>
    <x v="15"/>
    <x v="1"/>
    <x v="3"/>
  </r>
  <r>
    <x v="69"/>
    <s v="Billard Centrum Praha"/>
    <n v="7"/>
    <x v="15"/>
    <x v="1"/>
    <x v="3"/>
  </r>
  <r>
    <x v="105"/>
    <s v="Casablanca Tábor"/>
    <n v="8"/>
    <x v="15"/>
    <x v="1"/>
    <x v="3"/>
  </r>
  <r>
    <x v="102"/>
    <s v="DUNS Benátky n/J."/>
    <n v="9"/>
    <x v="15"/>
    <x v="1"/>
    <x v="4"/>
  </r>
  <r>
    <x v="114"/>
    <s v="Casablanca Tábor"/>
    <n v="10"/>
    <x v="15"/>
    <x v="1"/>
    <x v="4"/>
  </r>
  <r>
    <x v="89"/>
    <s v="Billard Centrum Praha"/>
    <n v="11"/>
    <x v="15"/>
    <x v="1"/>
    <x v="4"/>
  </r>
  <r>
    <x v="62"/>
    <s v="Řipská Praha"/>
    <n v="12"/>
    <x v="15"/>
    <x v="1"/>
    <x v="4"/>
  </r>
  <r>
    <x v="39"/>
    <s v="BC Balabuška Praha"/>
    <n v="13"/>
    <x v="15"/>
    <x v="1"/>
    <x v="4"/>
  </r>
  <r>
    <x v="119"/>
    <s v="1. Billiardový Club Děčín"/>
    <n v="14"/>
    <x v="15"/>
    <x v="1"/>
    <x v="4"/>
  </r>
  <r>
    <x v="120"/>
    <s v="Casablanca Tábor"/>
    <n v="15"/>
    <x v="15"/>
    <x v="1"/>
    <x v="4"/>
  </r>
  <r>
    <x v="121"/>
    <s v="Řipská Praha"/>
    <n v="16"/>
    <x v="15"/>
    <x v="1"/>
    <x v="4"/>
  </r>
  <r>
    <x v="67"/>
    <s v="BC Kimex Havířov"/>
    <n v="17"/>
    <x v="15"/>
    <x v="1"/>
    <x v="4"/>
  </r>
  <r>
    <x v="122"/>
    <s v="DELTA Billiard Brno"/>
    <n v="18"/>
    <x v="15"/>
    <x v="1"/>
    <x v="4"/>
  </r>
  <r>
    <x v="106"/>
    <s v="BC Harlequ´in Praha"/>
    <n v="19"/>
    <x v="15"/>
    <x v="1"/>
    <x v="4"/>
  </r>
  <r>
    <x v="123"/>
    <s v="DELTA Billiard Brno"/>
    <n v="20"/>
    <x v="15"/>
    <x v="1"/>
    <x v="4"/>
  </r>
  <r>
    <x v="117"/>
    <s v="DELTA Billiard Brno"/>
    <n v="21"/>
    <x v="15"/>
    <x v="1"/>
    <x v="4"/>
  </r>
  <r>
    <x v="124"/>
    <s v="BC Harlequ´in Praha"/>
    <n v="22"/>
    <x v="15"/>
    <x v="1"/>
    <x v="4"/>
  </r>
  <r>
    <x v="93"/>
    <s v="BC Harlequ´in Praha"/>
    <n v="23"/>
    <x v="15"/>
    <x v="1"/>
    <x v="4"/>
  </r>
  <r>
    <x v="125"/>
    <s v="BC Harlequ´in Praha"/>
    <n v="24"/>
    <x v="15"/>
    <x v="1"/>
    <x v="4"/>
  </r>
  <r>
    <x v="47"/>
    <s v="Bio Systém Plzeň"/>
    <n v="1"/>
    <x v="15"/>
    <x v="3"/>
    <x v="0"/>
  </r>
  <r>
    <x v="19"/>
    <s v="Billard Centrum Praha"/>
    <n v="2"/>
    <x v="15"/>
    <x v="3"/>
    <x v="1"/>
  </r>
  <r>
    <x v="62"/>
    <s v="Řipská Praha"/>
    <n v="3"/>
    <x v="15"/>
    <x v="3"/>
    <x v="2"/>
  </r>
  <r>
    <x v="77"/>
    <s v="BC Hradec Králové"/>
    <n v="4"/>
    <x v="15"/>
    <x v="3"/>
    <x v="2"/>
  </r>
  <r>
    <x v="39"/>
    <s v="Balabuška Praha"/>
    <n v="5"/>
    <x v="15"/>
    <x v="3"/>
    <x v="3"/>
  </r>
  <r>
    <x v="82"/>
    <s v="Řipská Praha"/>
    <n v="6"/>
    <x v="15"/>
    <x v="3"/>
    <x v="3"/>
  </r>
  <r>
    <x v="126"/>
    <s v="Balabuška Praha"/>
    <n v="7"/>
    <x v="15"/>
    <x v="3"/>
    <x v="3"/>
  </r>
  <r>
    <x v="89"/>
    <s v="Billard Centrum Praha"/>
    <n v="8"/>
    <x v="15"/>
    <x v="3"/>
    <x v="3"/>
  </r>
  <r>
    <x v="53"/>
    <s v="Harlequ´in Roudnice n.L."/>
    <n v="9"/>
    <x v="15"/>
    <x v="3"/>
    <x v="4"/>
  </r>
  <r>
    <x v="69"/>
    <s v="Billard Centrum Praha"/>
    <n v="10"/>
    <x v="15"/>
    <x v="3"/>
    <x v="4"/>
  </r>
  <r>
    <x v="105"/>
    <s v="Casablanca Tábor"/>
    <n v="11"/>
    <x v="15"/>
    <x v="3"/>
    <x v="4"/>
  </r>
  <r>
    <x v="93"/>
    <s v="Harlequ´in Praha"/>
    <n v="12"/>
    <x v="15"/>
    <x v="3"/>
    <x v="4"/>
  </r>
  <r>
    <x v="127"/>
    <s v="Delta Billiard Brno"/>
    <n v="13"/>
    <x v="15"/>
    <x v="3"/>
    <x v="4"/>
  </r>
  <r>
    <x v="114"/>
    <s v="Casablanca Tábor"/>
    <n v="14"/>
    <x v="15"/>
    <x v="3"/>
    <x v="4"/>
  </r>
  <r>
    <x v="102"/>
    <s v="Duns Benátky n.J."/>
    <n v="15"/>
    <x v="15"/>
    <x v="3"/>
    <x v="4"/>
  </r>
  <r>
    <x v="106"/>
    <s v="Harlequ´in Praha"/>
    <n v="16"/>
    <x v="15"/>
    <x v="3"/>
    <x v="4"/>
  </r>
  <r>
    <x v="128"/>
    <s v="Ceramix Renda Roudnice n.L."/>
    <n v="17"/>
    <x v="15"/>
    <x v="3"/>
    <x v="4"/>
  </r>
  <r>
    <x v="108"/>
    <s v="Balabuška Praha"/>
    <n v="18"/>
    <x v="15"/>
    <x v="3"/>
    <x v="4"/>
  </r>
  <r>
    <x v="50"/>
    <s v="Harlequ´in Roudnice n.L."/>
    <n v="19"/>
    <x v="15"/>
    <x v="3"/>
    <x v="4"/>
  </r>
  <r>
    <x v="117"/>
    <s v="Delta Billiard Brno"/>
    <n v="20"/>
    <x v="15"/>
    <x v="3"/>
    <x v="4"/>
  </r>
  <r>
    <x v="120"/>
    <s v="Casablanca Tábor"/>
    <n v="21"/>
    <x v="15"/>
    <x v="3"/>
    <x v="4"/>
  </r>
  <r>
    <x v="129"/>
    <s v="Řipská Praha"/>
    <n v="22"/>
    <x v="15"/>
    <x v="3"/>
    <x v="4"/>
  </r>
  <r>
    <x v="130"/>
    <s v="Billard Centrum Praha"/>
    <n v="23"/>
    <x v="15"/>
    <x v="3"/>
    <x v="4"/>
  </r>
  <r>
    <x v="26"/>
    <s v="Balabuška Praha"/>
    <n v="1"/>
    <x v="15"/>
    <x v="2"/>
    <x v="0"/>
  </r>
  <r>
    <x v="50"/>
    <s v="Harlequ´in Roudnice n.L."/>
    <n v="2"/>
    <x v="15"/>
    <x v="2"/>
    <x v="1"/>
  </r>
  <r>
    <x v="77"/>
    <s v="BC Hradec Králové"/>
    <n v="3"/>
    <x v="15"/>
    <x v="2"/>
    <x v="2"/>
  </r>
  <r>
    <x v="131"/>
    <s v="Biliar klub Ekvita Kladno"/>
    <n v="4"/>
    <x v="15"/>
    <x v="2"/>
    <x v="2"/>
  </r>
  <r>
    <x v="89"/>
    <s v="Billard Centrum Praha"/>
    <n v="5"/>
    <x v="15"/>
    <x v="2"/>
    <x v="3"/>
  </r>
  <r>
    <x v="19"/>
    <s v="Billard Centrum Praha"/>
    <n v="6"/>
    <x v="15"/>
    <x v="2"/>
    <x v="3"/>
  </r>
  <r>
    <x v="93"/>
    <s v="Harlequ´in Praha"/>
    <n v="7"/>
    <x v="15"/>
    <x v="2"/>
    <x v="3"/>
  </r>
  <r>
    <x v="82"/>
    <s v="Řipská Praha"/>
    <n v="8"/>
    <x v="15"/>
    <x v="2"/>
    <x v="3"/>
  </r>
  <r>
    <x v="62"/>
    <s v="Řipská Praha"/>
    <n v="9"/>
    <x v="15"/>
    <x v="2"/>
    <x v="4"/>
  </r>
  <r>
    <x v="69"/>
    <s v="Billard Centrum Praha"/>
    <n v="10"/>
    <x v="15"/>
    <x v="2"/>
    <x v="4"/>
  </r>
  <r>
    <x v="118"/>
    <s v="Harlequ´in Praha"/>
    <n v="11"/>
    <x v="15"/>
    <x v="2"/>
    <x v="4"/>
  </r>
  <r>
    <x v="106"/>
    <s v="Harlequ´in Praha"/>
    <n v="12"/>
    <x v="15"/>
    <x v="2"/>
    <x v="4"/>
  </r>
  <r>
    <x v="62"/>
    <s v="Řipská Praha"/>
    <n v="1"/>
    <x v="16"/>
    <x v="0"/>
    <x v="0"/>
  </r>
  <r>
    <x v="77"/>
    <s v="BC  Hradec Králové"/>
    <n v="2"/>
    <x v="16"/>
    <x v="0"/>
    <x v="1"/>
  </r>
  <r>
    <x v="50"/>
    <s v="Harlequin Roudnice n/L."/>
    <n v="3"/>
    <x v="16"/>
    <x v="0"/>
    <x v="2"/>
  </r>
  <r>
    <x v="105"/>
    <s v="Casablanca Tábor"/>
    <n v="4"/>
    <x v="16"/>
    <x v="0"/>
    <x v="2"/>
  </r>
  <r>
    <x v="98"/>
    <s v="Řipská Praha"/>
    <n v="5"/>
    <x v="16"/>
    <x v="0"/>
    <x v="3"/>
  </r>
  <r>
    <x v="110"/>
    <s v="BC Balabuška Praha"/>
    <n v="6"/>
    <x v="16"/>
    <x v="0"/>
    <x v="3"/>
  </r>
  <r>
    <x v="69"/>
    <s v="Billard Centrum Praha"/>
    <n v="7"/>
    <x v="16"/>
    <x v="0"/>
    <x v="3"/>
  </r>
  <r>
    <x v="108"/>
    <s v="BC Balabuška Praha"/>
    <n v="8"/>
    <x v="16"/>
    <x v="0"/>
    <x v="3"/>
  </r>
  <r>
    <x v="102"/>
    <s v="DUNS Benátky n/J."/>
    <n v="9"/>
    <x v="16"/>
    <x v="0"/>
    <x v="4"/>
  </r>
  <r>
    <x v="114"/>
    <s v="Casablanca Tábor"/>
    <n v="10"/>
    <x v="16"/>
    <x v="0"/>
    <x v="4"/>
  </r>
  <r>
    <x v="124"/>
    <s v="BC Harlequ´in Praha"/>
    <n v="11"/>
    <x v="16"/>
    <x v="0"/>
    <x v="4"/>
  </r>
  <r>
    <x v="82"/>
    <s v="Řipská Praha"/>
    <n v="12"/>
    <x v="16"/>
    <x v="0"/>
    <x v="4"/>
  </r>
  <r>
    <x v="67"/>
    <s v="BC Kimex Havířov"/>
    <n v="13"/>
    <x v="16"/>
    <x v="0"/>
    <x v="4"/>
  </r>
  <r>
    <x v="130"/>
    <s v="Billard Centrum Praha"/>
    <n v="14"/>
    <x v="16"/>
    <x v="0"/>
    <x v="4"/>
  </r>
  <r>
    <x v="106"/>
    <s v="BC Harlequ´in Praha"/>
    <n v="15"/>
    <x v="16"/>
    <x v="0"/>
    <x v="4"/>
  </r>
  <r>
    <x v="132"/>
    <s v="BC Hradec Králové"/>
    <n v="16"/>
    <x v="16"/>
    <x v="0"/>
    <x v="4"/>
  </r>
  <r>
    <x v="121"/>
    <s v="Řipská Praha"/>
    <n v="17"/>
    <x v="16"/>
    <x v="0"/>
    <x v="4"/>
  </r>
  <r>
    <x v="128"/>
    <s v="BC Renda Roudnice n/L."/>
    <n v="18"/>
    <x v="16"/>
    <x v="0"/>
    <x v="4"/>
  </r>
  <r>
    <x v="53"/>
    <s v="Harlequin Roudnice n/L."/>
    <n v="19"/>
    <x v="16"/>
    <x v="0"/>
    <x v="4"/>
  </r>
  <r>
    <x v="93"/>
    <s v="BC Harlequ´in Praha"/>
    <n v="20"/>
    <x v="16"/>
    <x v="0"/>
    <x v="4"/>
  </r>
  <r>
    <x v="116"/>
    <s v="BC Harlequ´in Praha"/>
    <n v="21"/>
    <x v="16"/>
    <x v="0"/>
    <x v="4"/>
  </r>
  <r>
    <x v="19"/>
    <s v="Billard Centrum Praha"/>
    <n v="22"/>
    <x v="16"/>
    <x v="0"/>
    <x v="4"/>
  </r>
  <r>
    <x v="125"/>
    <s v="BC Harlequ´in Praha"/>
    <n v="23"/>
    <x v="16"/>
    <x v="0"/>
    <x v="4"/>
  </r>
  <r>
    <x v="77"/>
    <s v="BC  Hradec Králové"/>
    <n v="1"/>
    <x v="16"/>
    <x v="1"/>
    <x v="0"/>
  </r>
  <r>
    <x v="19"/>
    <s v="Billard Centrum Praha"/>
    <n v="2"/>
    <x v="16"/>
    <x v="1"/>
    <x v="1"/>
  </r>
  <r>
    <x v="39"/>
    <s v="BC Balabuška Praha"/>
    <n v="3"/>
    <x v="16"/>
    <x v="1"/>
    <x v="2"/>
  </r>
  <r>
    <x v="62"/>
    <s v="Řipská Praha"/>
    <n v="4"/>
    <x v="16"/>
    <x v="1"/>
    <x v="2"/>
  </r>
  <r>
    <x v="69"/>
    <s v="Billard Centrum Praha"/>
    <n v="5"/>
    <x v="16"/>
    <x v="1"/>
    <x v="3"/>
  </r>
  <r>
    <x v="50"/>
    <s v="Harlequin Roudnice n/L."/>
    <n v="6"/>
    <x v="16"/>
    <x v="1"/>
    <x v="3"/>
  </r>
  <r>
    <x v="82"/>
    <s v="Řipská Praha"/>
    <n v="7"/>
    <x v="16"/>
    <x v="1"/>
    <x v="3"/>
  </r>
  <r>
    <x v="105"/>
    <s v="Casablanca Tábor"/>
    <n v="8"/>
    <x v="16"/>
    <x v="1"/>
    <x v="3"/>
  </r>
  <r>
    <x v="102"/>
    <s v="DUNS Benátky n/J."/>
    <n v="9"/>
    <x v="16"/>
    <x v="1"/>
    <x v="4"/>
  </r>
  <r>
    <x v="81"/>
    <s v="Balabuška Praha"/>
    <n v="10"/>
    <x v="16"/>
    <x v="1"/>
    <x v="4"/>
  </r>
  <r>
    <x v="116"/>
    <s v="BC Harlequ´in Praha"/>
    <n v="11"/>
    <x v="16"/>
    <x v="1"/>
    <x v="4"/>
  </r>
  <r>
    <x v="132"/>
    <s v="BC Hradec Králové"/>
    <n v="12"/>
    <x v="16"/>
    <x v="1"/>
    <x v="4"/>
  </r>
  <r>
    <x v="123"/>
    <s v="Delta Billiard Brno"/>
    <n v="13"/>
    <x v="16"/>
    <x v="1"/>
    <x v="4"/>
  </r>
  <r>
    <x v="125"/>
    <s v="BC Harlequ´in Praha"/>
    <n v="14"/>
    <x v="16"/>
    <x v="1"/>
    <x v="4"/>
  </r>
  <r>
    <x v="93"/>
    <s v="BC Harlequ´in Praha"/>
    <n v="15"/>
    <x v="16"/>
    <x v="1"/>
    <x v="4"/>
  </r>
  <r>
    <x v="108"/>
    <s v="BC Balabuška Praha"/>
    <n v="16"/>
    <x v="16"/>
    <x v="1"/>
    <x v="4"/>
  </r>
  <r>
    <x v="106"/>
    <s v="BC Harlequ´in Praha"/>
    <n v="17"/>
    <x v="16"/>
    <x v="1"/>
    <x v="4"/>
  </r>
  <r>
    <x v="114"/>
    <s v="Casablanca Tábor"/>
    <n v="18"/>
    <x v="16"/>
    <x v="1"/>
    <x v="4"/>
  </r>
  <r>
    <x v="98"/>
    <s v="Řipská Praha"/>
    <n v="19"/>
    <x v="16"/>
    <x v="1"/>
    <x v="4"/>
  </r>
  <r>
    <x v="120"/>
    <s v="Casablanca Tábor"/>
    <n v="20"/>
    <x v="16"/>
    <x v="1"/>
    <x v="4"/>
  </r>
  <r>
    <x v="133"/>
    <s v="DELTA Billiard Brno"/>
    <n v="21"/>
    <x v="16"/>
    <x v="1"/>
    <x v="4"/>
  </r>
  <r>
    <x v="53"/>
    <s v="Harlequ´in Roudnice n/L."/>
    <n v="22"/>
    <x v="16"/>
    <x v="1"/>
    <x v="4"/>
  </r>
  <r>
    <x v="118"/>
    <s v="Billard Centrum Praha"/>
    <n v="23"/>
    <x v="16"/>
    <x v="1"/>
    <x v="4"/>
  </r>
  <r>
    <x v="2"/>
    <s v="Balabuška Praha"/>
    <n v="24"/>
    <x v="16"/>
    <x v="1"/>
    <x v="4"/>
  </r>
  <r>
    <x v="50"/>
    <s v="Harlequin Roudnice n/L."/>
    <n v="1"/>
    <x v="16"/>
    <x v="3"/>
    <x v="0"/>
  </r>
  <r>
    <x v="69"/>
    <s v="Billard Centrum Praha"/>
    <n v="2"/>
    <x v="16"/>
    <x v="3"/>
    <x v="1"/>
  </r>
  <r>
    <x v="19"/>
    <s v="Billard Centrum Praha"/>
    <n v="3"/>
    <x v="16"/>
    <x v="3"/>
    <x v="2"/>
  </r>
  <r>
    <x v="128"/>
    <s v="BC Renda Roudnice n/L."/>
    <n v="4"/>
    <x v="16"/>
    <x v="3"/>
    <x v="2"/>
  </r>
  <r>
    <x v="126"/>
    <s v="BC Balabuška Praha"/>
    <n v="5"/>
    <x v="16"/>
    <x v="3"/>
    <x v="3"/>
  </r>
  <r>
    <x v="120"/>
    <s v="Casablanca Tábor"/>
    <n v="6"/>
    <x v="16"/>
    <x v="3"/>
    <x v="3"/>
  </r>
  <r>
    <x v="39"/>
    <s v="BC Balabuška Praha"/>
    <n v="7"/>
    <x v="16"/>
    <x v="3"/>
    <x v="3"/>
  </r>
  <r>
    <x v="77"/>
    <s v="BC  Hradec Králové"/>
    <n v="8"/>
    <x v="16"/>
    <x v="3"/>
    <x v="3"/>
  </r>
  <r>
    <x v="81"/>
    <s v="Balabuška Praha"/>
    <n v="9"/>
    <x v="16"/>
    <x v="3"/>
    <x v="4"/>
  </r>
  <r>
    <x v="130"/>
    <s v="Billard Centrum Praha"/>
    <n v="10"/>
    <x v="16"/>
    <x v="3"/>
    <x v="4"/>
  </r>
  <r>
    <x v="89"/>
    <s v="Billard Centrum Praha"/>
    <n v="11"/>
    <x v="16"/>
    <x v="3"/>
    <x v="4"/>
  </r>
  <r>
    <x v="93"/>
    <s v="BC Harlequ´in Praha"/>
    <n v="12"/>
    <x v="16"/>
    <x v="3"/>
    <x v="4"/>
  </r>
  <r>
    <x v="119"/>
    <s v="1. Billiardový Club Děčín"/>
    <n v="13"/>
    <x v="16"/>
    <x v="3"/>
    <x v="4"/>
  </r>
  <r>
    <x v="110"/>
    <s v="Balabuška Praha"/>
    <n v="14"/>
    <x v="16"/>
    <x v="3"/>
    <x v="4"/>
  </r>
  <r>
    <x v="121"/>
    <s v="Řipská Praha"/>
    <n v="15"/>
    <x v="16"/>
    <x v="3"/>
    <x v="4"/>
  </r>
  <r>
    <x v="134"/>
    <s v="DELTA Billiard Brno"/>
    <n v="16"/>
    <x v="16"/>
    <x v="3"/>
    <x v="4"/>
  </r>
  <r>
    <x v="105"/>
    <s v="Casablanca Tábor"/>
    <n v="17"/>
    <x v="16"/>
    <x v="3"/>
    <x v="4"/>
  </r>
  <r>
    <x v="114"/>
    <s v="Casablanca Tábor"/>
    <n v="18"/>
    <x v="16"/>
    <x v="3"/>
    <x v="4"/>
  </r>
  <r>
    <x v="82"/>
    <s v="Řipská Praha"/>
    <n v="19"/>
    <x v="16"/>
    <x v="3"/>
    <x v="4"/>
  </r>
  <r>
    <x v="62"/>
    <s v="Řipská Praha"/>
    <n v="20"/>
    <x v="16"/>
    <x v="3"/>
    <x v="4"/>
  </r>
  <r>
    <x v="118"/>
    <s v="Billard Centrum Praha"/>
    <n v="21"/>
    <x v="16"/>
    <x v="3"/>
    <x v="4"/>
  </r>
  <r>
    <x v="135"/>
    <s v="BIO SYSTÉM Plzeň"/>
    <n v="22"/>
    <x v="16"/>
    <x v="3"/>
    <x v="4"/>
  </r>
  <r>
    <x v="108"/>
    <s v="BC Balabuška Praha"/>
    <n v="23"/>
    <x v="16"/>
    <x v="3"/>
    <x v="4"/>
  </r>
  <r>
    <x v="129"/>
    <s v="Řipská Praha"/>
    <n v="24"/>
    <x v="16"/>
    <x v="3"/>
    <x v="4"/>
  </r>
  <r>
    <x v="69"/>
    <s v="Billard Centrum Praha"/>
    <n v="1"/>
    <x v="16"/>
    <x v="2"/>
    <x v="0"/>
  </r>
  <r>
    <x v="50"/>
    <s v="Harlequin Roudnice n/L."/>
    <n v="2"/>
    <x v="16"/>
    <x v="2"/>
    <x v="1"/>
  </r>
  <r>
    <x v="19"/>
    <s v="Billard Centrum Praha"/>
    <n v="3"/>
    <x v="16"/>
    <x v="2"/>
    <x v="2"/>
  </r>
  <r>
    <x v="105"/>
    <s v="Casablanca Tábor"/>
    <n v="4"/>
    <x v="16"/>
    <x v="2"/>
    <x v="2"/>
  </r>
  <r>
    <x v="114"/>
    <s v="Casablanca Tábor"/>
    <n v="5"/>
    <x v="16"/>
    <x v="2"/>
    <x v="3"/>
  </r>
  <r>
    <x v="77"/>
    <s v="BC  Hradec Králové"/>
    <n v="6"/>
    <x v="16"/>
    <x v="2"/>
    <x v="3"/>
  </r>
  <r>
    <x v="62"/>
    <s v="Řipská Praha"/>
    <n v="7"/>
    <x v="16"/>
    <x v="2"/>
    <x v="3"/>
  </r>
  <r>
    <x v="130"/>
    <s v="Billard Centrum Praha"/>
    <n v="8"/>
    <x v="16"/>
    <x v="2"/>
    <x v="3"/>
  </r>
  <r>
    <x v="93"/>
    <s v="Harlequ´in Praha"/>
    <n v="9"/>
    <x v="16"/>
    <x v="2"/>
    <x v="4"/>
  </r>
  <r>
    <x v="131"/>
    <s v="Biliar klub Ekvita Kladno"/>
    <n v="10"/>
    <x v="16"/>
    <x v="2"/>
    <x v="4"/>
  </r>
  <r>
    <x v="125"/>
    <s v="BC Harlequ´in Praha"/>
    <n v="11"/>
    <x v="16"/>
    <x v="2"/>
    <x v="4"/>
  </r>
  <r>
    <x v="110"/>
    <s v="Balabuška Praha"/>
    <n v="12"/>
    <x v="16"/>
    <x v="2"/>
    <x v="4"/>
  </r>
  <r>
    <x v="69"/>
    <s v="BillardCentrumPraha"/>
    <n v="1"/>
    <x v="17"/>
    <x v="0"/>
    <x v="0"/>
  </r>
  <r>
    <x v="102"/>
    <s v="DUNSBenátkyn.J."/>
    <n v="2"/>
    <x v="17"/>
    <x v="0"/>
    <x v="1"/>
  </r>
  <r>
    <x v="82"/>
    <s v="ŘipskáPraha"/>
    <n v="3"/>
    <x v="17"/>
    <x v="0"/>
    <x v="2"/>
  </r>
  <r>
    <x v="62"/>
    <s v="ŘipskáPraha"/>
    <n v="4"/>
    <x v="17"/>
    <x v="0"/>
    <x v="2"/>
  </r>
  <r>
    <x v="133"/>
    <s v="DeltaBilliardBrno"/>
    <n v="5"/>
    <x v="17"/>
    <x v="0"/>
    <x v="3"/>
  </r>
  <r>
    <x v="67"/>
    <s v="BCHavířov"/>
    <n v="6"/>
    <x v="17"/>
    <x v="0"/>
    <x v="3"/>
  </r>
  <r>
    <x v="108"/>
    <s v="BillardCentrumPraha"/>
    <n v="7"/>
    <x v="17"/>
    <x v="0"/>
    <x v="3"/>
  </r>
  <r>
    <x v="125"/>
    <s v="Harlequ´inPraha"/>
    <n v="8"/>
    <x v="17"/>
    <x v="0"/>
    <x v="3"/>
  </r>
  <r>
    <x v="77"/>
    <s v="MPCPardubice"/>
    <n v="9"/>
    <x v="17"/>
    <x v="0"/>
    <x v="4"/>
  </r>
  <r>
    <x v="130"/>
    <s v="BillardCentrumPraha"/>
    <n v="10"/>
    <x v="17"/>
    <x v="0"/>
    <x v="4"/>
  </r>
  <r>
    <x v="136"/>
    <s v="GoldenHornPraha"/>
    <n v="11"/>
    <x v="17"/>
    <x v="0"/>
    <x v="4"/>
  </r>
  <r>
    <x v="123"/>
    <s v="DeltaBilliardBrno"/>
    <n v="12"/>
    <x v="17"/>
    <x v="0"/>
    <x v="4"/>
  </r>
  <r>
    <x v="105"/>
    <s v="CasablancaTábor"/>
    <n v="13"/>
    <x v="17"/>
    <x v="0"/>
    <x v="4"/>
  </r>
  <r>
    <x v="128"/>
    <s v="RendaRoudnicen.L."/>
    <n v="14"/>
    <x v="17"/>
    <x v="0"/>
    <x v="4"/>
  </r>
  <r>
    <x v="106"/>
    <s v="Harlequ´inPraha"/>
    <n v="15"/>
    <x v="17"/>
    <x v="0"/>
    <x v="4"/>
  </r>
  <r>
    <x v="53"/>
    <s v="RendaRoudnicen/L."/>
    <n v="16"/>
    <x v="17"/>
    <x v="0"/>
    <x v="4"/>
  </r>
  <r>
    <x v="110"/>
    <s v="BillardCentrumPraha"/>
    <n v="17"/>
    <x v="17"/>
    <x v="0"/>
    <x v="4"/>
  </r>
  <r>
    <x v="126"/>
    <s v="BillardCentrumPraha"/>
    <n v="18"/>
    <x v="17"/>
    <x v="0"/>
    <x v="4"/>
  </r>
  <r>
    <x v="93"/>
    <s v="Harlequ´inPraha"/>
    <n v="19"/>
    <x v="17"/>
    <x v="0"/>
    <x v="4"/>
  </r>
  <r>
    <x v="118"/>
    <s v="BillardCentrumPraha"/>
    <n v="20"/>
    <x v="17"/>
    <x v="0"/>
    <x v="4"/>
  </r>
  <r>
    <x v="19"/>
    <s v="BillardCentrumPraha"/>
    <n v="21"/>
    <x v="17"/>
    <x v="0"/>
    <x v="4"/>
  </r>
  <r>
    <x v="114"/>
    <s v="CasablancaTábor"/>
    <n v="22"/>
    <x v="17"/>
    <x v="0"/>
    <x v="4"/>
  </r>
  <r>
    <x v="137"/>
    <s v="DeltaBilliardBrno"/>
    <n v="23"/>
    <x v="17"/>
    <x v="0"/>
    <x v="4"/>
  </r>
  <r>
    <x v="138"/>
    <s v="DeltaBilliardBrno"/>
    <n v="24"/>
    <x v="17"/>
    <x v="0"/>
    <x v="4"/>
  </r>
  <r>
    <x v="69"/>
    <s v="BillardCentrumPraha"/>
    <n v="1"/>
    <x v="17"/>
    <x v="1"/>
    <x v="0"/>
  </r>
  <r>
    <x v="62"/>
    <s v="ŘipskáPraha"/>
    <n v="2"/>
    <x v="17"/>
    <x v="1"/>
    <x v="1"/>
  </r>
  <r>
    <x v="105"/>
    <s v="CasablancaTábor"/>
    <n v="3"/>
    <x v="17"/>
    <x v="1"/>
    <x v="2"/>
  </r>
  <r>
    <x v="93"/>
    <s v="Harlequ´inPraha"/>
    <n v="4"/>
    <x v="17"/>
    <x v="1"/>
    <x v="2"/>
  </r>
  <r>
    <x v="130"/>
    <s v="BillardCentrumPraha"/>
    <n v="5"/>
    <x v="17"/>
    <x v="1"/>
    <x v="3"/>
  </r>
  <r>
    <x v="82"/>
    <s v="ŘipskáPraha"/>
    <n v="6"/>
    <x v="17"/>
    <x v="1"/>
    <x v="3"/>
  </r>
  <r>
    <x v="98"/>
    <s v="ŘipskáPraha"/>
    <n v="7"/>
    <x v="17"/>
    <x v="1"/>
    <x v="3"/>
  </r>
  <r>
    <x v="39"/>
    <s v="BalabuškaPraha"/>
    <n v="8"/>
    <x v="17"/>
    <x v="1"/>
    <x v="3"/>
  </r>
  <r>
    <x v="128"/>
    <s v="RendaRoudnicen/L"/>
    <n v="9"/>
    <x v="17"/>
    <x v="1"/>
    <x v="4"/>
  </r>
  <r>
    <x v="81"/>
    <s v="BalabuškaPraha"/>
    <n v="10"/>
    <x v="17"/>
    <x v="1"/>
    <x v="4"/>
  </r>
  <r>
    <x v="125"/>
    <s v="Harlequ´inPraha"/>
    <n v="11"/>
    <x v="17"/>
    <x v="1"/>
    <x v="4"/>
  </r>
  <r>
    <x v="133"/>
    <s v="DeltaBilliardBrno"/>
    <n v="12"/>
    <x v="17"/>
    <x v="1"/>
    <x v="4"/>
  </r>
  <r>
    <x v="114"/>
    <s v="CasablancaTábor"/>
    <n v="13"/>
    <x v="17"/>
    <x v="1"/>
    <x v="4"/>
  </r>
  <r>
    <x v="139"/>
    <s v="BioSystémPlzeň"/>
    <n v="14"/>
    <x v="17"/>
    <x v="1"/>
    <x v="4"/>
  </r>
  <r>
    <x v="102"/>
    <s v="DUNSBenátkyn.J."/>
    <n v="15"/>
    <x v="17"/>
    <x v="1"/>
    <x v="4"/>
  </r>
  <r>
    <x v="116"/>
    <s v="Harlequ´inPraha"/>
    <n v="16"/>
    <x v="17"/>
    <x v="1"/>
    <x v="4"/>
  </r>
  <r>
    <x v="19"/>
    <s v="BillardCentrumPraha"/>
    <n v="17"/>
    <x v="17"/>
    <x v="1"/>
    <x v="4"/>
  </r>
  <r>
    <x v="140"/>
    <s v="DUNSBenátkyn.J."/>
    <n v="18"/>
    <x v="17"/>
    <x v="1"/>
    <x v="4"/>
  </r>
  <r>
    <x v="132"/>
    <s v="MPCPardubice"/>
    <n v="19"/>
    <x v="17"/>
    <x v="1"/>
    <x v="4"/>
  </r>
  <r>
    <x v="119"/>
    <s v="1.BilliardovýClubDěčín"/>
    <n v="20"/>
    <x v="17"/>
    <x v="1"/>
    <x v="4"/>
  </r>
  <r>
    <x v="77"/>
    <s v="MPCPardubice"/>
    <n v="21"/>
    <x v="17"/>
    <x v="1"/>
    <x v="4"/>
  </r>
  <r>
    <x v="110"/>
    <s v="BillardCentrumPraha"/>
    <n v="22"/>
    <x v="17"/>
    <x v="1"/>
    <x v="4"/>
  </r>
  <r>
    <x v="141"/>
    <s v="BioSystémPlzeň"/>
    <n v="23"/>
    <x v="17"/>
    <x v="1"/>
    <x v="4"/>
  </r>
  <r>
    <x v="69"/>
    <s v="BillardCentrumPraha"/>
    <n v="1"/>
    <x v="17"/>
    <x v="3"/>
    <x v="0"/>
  </r>
  <r>
    <x v="126"/>
    <s v="BillardCentrumPraha"/>
    <n v="2"/>
    <x v="17"/>
    <x v="3"/>
    <x v="1"/>
  </r>
  <r>
    <x v="19"/>
    <s v="BillardCentrumPraha"/>
    <n v="3"/>
    <x v="17"/>
    <x v="3"/>
    <x v="2"/>
  </r>
  <r>
    <x v="93"/>
    <s v="Harlequ´inPraha"/>
    <n v="4"/>
    <x v="17"/>
    <x v="3"/>
    <x v="2"/>
  </r>
  <r>
    <x v="53"/>
    <s v="RendaRoudnicen/L."/>
    <n v="5"/>
    <x v="17"/>
    <x v="3"/>
    <x v="3"/>
  </r>
  <r>
    <x v="67"/>
    <s v="BCHavířov"/>
    <n v="6"/>
    <x v="17"/>
    <x v="3"/>
    <x v="3"/>
  </r>
  <r>
    <x v="39"/>
    <s v="BalabuškaPraha"/>
    <n v="7"/>
    <x v="17"/>
    <x v="3"/>
    <x v="3"/>
  </r>
  <r>
    <x v="105"/>
    <s v="CasablancaTábor"/>
    <n v="8"/>
    <x v="17"/>
    <x v="3"/>
    <x v="3"/>
  </r>
  <r>
    <x v="128"/>
    <s v="RendaRoudnicen/L."/>
    <n v="9"/>
    <x v="17"/>
    <x v="3"/>
    <x v="4"/>
  </r>
  <r>
    <x v="61"/>
    <s v="BillardCentrumPraha"/>
    <n v="10"/>
    <x v="17"/>
    <x v="3"/>
    <x v="4"/>
  </r>
  <r>
    <x v="130"/>
    <s v="BillardCentrumPraha"/>
    <n v="11"/>
    <x v="17"/>
    <x v="3"/>
    <x v="4"/>
  </r>
  <r>
    <x v="114"/>
    <s v="CasablancaTábor"/>
    <n v="12"/>
    <x v="17"/>
    <x v="3"/>
    <x v="4"/>
  </r>
  <r>
    <x v="62"/>
    <s v="ŘipskáPraha"/>
    <n v="13"/>
    <x v="17"/>
    <x v="3"/>
    <x v="4"/>
  </r>
  <r>
    <x v="142"/>
    <s v="BCHavířov"/>
    <n v="14"/>
    <x v="17"/>
    <x v="3"/>
    <x v="4"/>
  </r>
  <r>
    <x v="125"/>
    <s v="Harlequ´inPraha"/>
    <n v="15"/>
    <x v="17"/>
    <x v="3"/>
    <x v="4"/>
  </r>
  <r>
    <x v="118"/>
    <s v="BillardCentrumPraha"/>
    <n v="16"/>
    <x v="17"/>
    <x v="3"/>
    <x v="4"/>
  </r>
  <r>
    <x v="129"/>
    <s v="ŘipskáPraha"/>
    <n v="17"/>
    <x v="17"/>
    <x v="3"/>
    <x v="4"/>
  </r>
  <r>
    <x v="120"/>
    <s v="CasablancaTábor"/>
    <n v="18"/>
    <x v="17"/>
    <x v="3"/>
    <x v="4"/>
  </r>
  <r>
    <x v="106"/>
    <s v="Harlequ´inPraha"/>
    <n v="19"/>
    <x v="17"/>
    <x v="3"/>
    <x v="4"/>
  </r>
  <r>
    <x v="143"/>
    <s v="BiliarklubEkvitaKladno"/>
    <n v="20"/>
    <x v="17"/>
    <x v="3"/>
    <x v="4"/>
  </r>
  <r>
    <x v="81"/>
    <s v="BalabuškaPraha"/>
    <n v="21"/>
    <x v="17"/>
    <x v="3"/>
    <x v="4"/>
  </r>
  <r>
    <x v="102"/>
    <s v="DUNSBenátkyn.J."/>
    <n v="22"/>
    <x v="17"/>
    <x v="3"/>
    <x v="4"/>
  </r>
  <r>
    <x v="69"/>
    <s v="BillardCentrumPraha"/>
    <n v="1"/>
    <x v="17"/>
    <x v="2"/>
    <x v="0"/>
  </r>
  <r>
    <x v="102"/>
    <s v="DUNSBenátkyn.J."/>
    <n v="2"/>
    <x v="17"/>
    <x v="2"/>
    <x v="1"/>
  </r>
  <r>
    <x v="128"/>
    <s v="RendaRoudnicen/L."/>
    <n v="3"/>
    <x v="17"/>
    <x v="2"/>
    <x v="2"/>
  </r>
  <r>
    <x v="82"/>
    <s v="ŘipskáPraha"/>
    <n v="4"/>
    <x v="17"/>
    <x v="2"/>
    <x v="2"/>
  </r>
  <r>
    <x v="93"/>
    <s v="Harlequ´inPraha"/>
    <n v="5"/>
    <x v="17"/>
    <x v="2"/>
    <x v="3"/>
  </r>
  <r>
    <x v="105"/>
    <s v="CasablancaTábor"/>
    <n v="6"/>
    <x v="17"/>
    <x v="2"/>
    <x v="3"/>
  </r>
  <r>
    <x v="130"/>
    <s v="BillardCentrumPraha"/>
    <n v="7"/>
    <x v="17"/>
    <x v="2"/>
    <x v="3"/>
  </r>
  <r>
    <x v="98"/>
    <s v="ŘipskáPraha"/>
    <n v="8"/>
    <x v="17"/>
    <x v="2"/>
    <x v="3"/>
  </r>
  <r>
    <x v="77"/>
    <s v="MPCPardubice"/>
    <n v="9"/>
    <x v="17"/>
    <x v="2"/>
    <x v="4"/>
  </r>
  <r>
    <x v="19"/>
    <s v="BillardCentrumPraha"/>
    <n v="10"/>
    <x v="17"/>
    <x v="2"/>
    <x v="4"/>
  </r>
  <r>
    <x v="114"/>
    <s v="CasablancaTábor"/>
    <n v="11"/>
    <x v="17"/>
    <x v="2"/>
    <x v="4"/>
  </r>
  <r>
    <x v="125"/>
    <s v="Harlequ´inPraha"/>
    <n v="12"/>
    <x v="17"/>
    <x v="2"/>
    <x v="4"/>
  </r>
  <r>
    <x v="77"/>
    <s v="MPCPardubice"/>
    <n v="1"/>
    <x v="18"/>
    <x v="0"/>
    <x v="0"/>
  </r>
  <r>
    <x v="102"/>
    <s v="DUNSBenátkyn/J."/>
    <n v="2"/>
    <x v="18"/>
    <x v="0"/>
    <x v="1"/>
  </r>
  <r>
    <x v="136"/>
    <s v="BillardCentrumPraha"/>
    <n v="3"/>
    <x v="18"/>
    <x v="0"/>
    <x v="2"/>
  </r>
  <r>
    <x v="105"/>
    <s v="CasablancaTábor"/>
    <n v="4"/>
    <x v="18"/>
    <x v="0"/>
    <x v="2"/>
  </r>
  <r>
    <x v="93"/>
    <s v="BillardCentrumPraha"/>
    <n v="5"/>
    <x v="18"/>
    <x v="0"/>
    <x v="3"/>
  </r>
  <r>
    <x v="69"/>
    <s v="BillardCentrumPraha"/>
    <n v="6"/>
    <x v="18"/>
    <x v="0"/>
    <x v="3"/>
  </r>
  <r>
    <x v="106"/>
    <s v="Harlequ´inPraha"/>
    <n v="7"/>
    <x v="18"/>
    <x v="0"/>
    <x v="3"/>
  </r>
  <r>
    <x v="114"/>
    <s v="CasablancaTábor"/>
    <n v="8"/>
    <x v="18"/>
    <x v="0"/>
    <x v="3"/>
  </r>
  <r>
    <x v="128"/>
    <s v="RendaRoudnicen/L."/>
    <n v="9"/>
    <x v="18"/>
    <x v="0"/>
    <x v="4"/>
  </r>
  <r>
    <x v="133"/>
    <s v="DeltaBilliardBrno"/>
    <n v="10"/>
    <x v="18"/>
    <x v="0"/>
    <x v="4"/>
  </r>
  <r>
    <x v="19"/>
    <s v="BillardCentrumPraha"/>
    <n v="11"/>
    <x v="18"/>
    <x v="0"/>
    <x v="4"/>
  </r>
  <r>
    <x v="118"/>
    <s v="BillardCentrumPraha"/>
    <n v="12"/>
    <x v="18"/>
    <x v="0"/>
    <x v="4"/>
  </r>
  <r>
    <x v="129"/>
    <s v="ŘipskáPraha"/>
    <n v="13"/>
    <x v="18"/>
    <x v="0"/>
    <x v="4"/>
  </r>
  <r>
    <x v="144"/>
    <s v="MPCPardubice"/>
    <n v="14"/>
    <x v="18"/>
    <x v="0"/>
    <x v="4"/>
  </r>
  <r>
    <x v="137"/>
    <s v="DeltaBilliardBrno"/>
    <n v="15"/>
    <x v="18"/>
    <x v="0"/>
    <x v="4"/>
  </r>
  <r>
    <x v="125"/>
    <s v="Harlequ´inPraha"/>
    <n v="16"/>
    <x v="18"/>
    <x v="0"/>
    <x v="4"/>
  </r>
  <r>
    <x v="145"/>
    <s v="BillardCentrumPraha"/>
    <n v="17"/>
    <x v="18"/>
    <x v="0"/>
    <x v="4"/>
  </r>
  <r>
    <x v="132"/>
    <s v="MPCPardubice"/>
    <n v="18"/>
    <x v="18"/>
    <x v="0"/>
    <x v="4"/>
  </r>
  <r>
    <x v="109"/>
    <s v="CasablancaTábor"/>
    <n v="19"/>
    <x v="18"/>
    <x v="0"/>
    <x v="4"/>
  </r>
  <r>
    <x v="146"/>
    <s v="DeltaBilliardBrno"/>
    <n v="20"/>
    <x v="18"/>
    <x v="0"/>
    <x v="4"/>
  </r>
  <r>
    <x v="62"/>
    <s v="ŘipskáPraha"/>
    <n v="21"/>
    <x v="18"/>
    <x v="0"/>
    <x v="4"/>
  </r>
  <r>
    <x v="67"/>
    <s v="BCHavířov"/>
    <n v="22"/>
    <x v="18"/>
    <x v="0"/>
    <x v="4"/>
  </r>
  <r>
    <x v="142"/>
    <s v="BCHavířov"/>
    <n v="23"/>
    <x v="18"/>
    <x v="0"/>
    <x v="4"/>
  </r>
  <r>
    <x v="67"/>
    <s v="BCHavířov"/>
    <n v="1"/>
    <x v="18"/>
    <x v="1"/>
    <x v="0"/>
  </r>
  <r>
    <x v="93"/>
    <s v="Harlequ´inPraha"/>
    <n v="2"/>
    <x v="18"/>
    <x v="1"/>
    <x v="1"/>
  </r>
  <r>
    <x v="102"/>
    <s v="DUNSBenátkyn.J."/>
    <n v="3"/>
    <x v="18"/>
    <x v="1"/>
    <x v="2"/>
  </r>
  <r>
    <x v="95"/>
    <s v="BCKralupy"/>
    <n v="4"/>
    <x v="18"/>
    <x v="1"/>
    <x v="2"/>
  </r>
  <r>
    <x v="19"/>
    <s v="BillardCentrumPraha"/>
    <n v="5"/>
    <x v="18"/>
    <x v="1"/>
    <x v="3"/>
  </r>
  <r>
    <x v="98"/>
    <s v="ŘipskáPraha"/>
    <n v="6"/>
    <x v="18"/>
    <x v="1"/>
    <x v="3"/>
  </r>
  <r>
    <x v="113"/>
    <s v="Harlequ´inPraha"/>
    <n v="7"/>
    <x v="18"/>
    <x v="1"/>
    <x v="3"/>
  </r>
  <r>
    <x v="105"/>
    <s v="CasablancaTábor"/>
    <n v="8"/>
    <x v="18"/>
    <x v="1"/>
    <x v="3"/>
  </r>
  <r>
    <x v="123"/>
    <s v="DeltaBilliardBrno"/>
    <n v="9"/>
    <x v="18"/>
    <x v="1"/>
    <x v="4"/>
  </r>
  <r>
    <x v="39"/>
    <s v="BalabuškaPraha"/>
    <n v="10"/>
    <x v="18"/>
    <x v="1"/>
    <x v="4"/>
  </r>
  <r>
    <x v="118"/>
    <s v="BillardCentrumPraha"/>
    <n v="11"/>
    <x v="18"/>
    <x v="1"/>
    <x v="4"/>
  </r>
  <r>
    <x v="145"/>
    <s v="BillardCentrumPraha"/>
    <n v="12"/>
    <x v="18"/>
    <x v="1"/>
    <x v="4"/>
  </r>
  <r>
    <x v="128"/>
    <s v="RendaRoudnicen.L."/>
    <n v="13"/>
    <x v="18"/>
    <x v="1"/>
    <x v="4"/>
  </r>
  <r>
    <x v="147"/>
    <s v="BillardCentrumPraha"/>
    <n v="14"/>
    <x v="18"/>
    <x v="1"/>
    <x v="4"/>
  </r>
  <r>
    <x v="139"/>
    <s v="BioSystémPlzeň"/>
    <n v="15"/>
    <x v="18"/>
    <x v="1"/>
    <x v="4"/>
  </r>
  <r>
    <x v="125"/>
    <s v="Harlequ´inPraha"/>
    <n v="16"/>
    <x v="18"/>
    <x v="1"/>
    <x v="4"/>
  </r>
  <r>
    <x v="77"/>
    <s v="MPCPardubice"/>
    <n v="17"/>
    <x v="18"/>
    <x v="1"/>
    <x v="4"/>
  </r>
  <r>
    <x v="148"/>
    <s v="Harlequ´inPraha"/>
    <n v="18"/>
    <x v="18"/>
    <x v="1"/>
    <x v="4"/>
  </r>
  <r>
    <x v="142"/>
    <s v="BCHavířov"/>
    <n v="19"/>
    <x v="18"/>
    <x v="1"/>
    <x v="4"/>
  </r>
  <r>
    <x v="149"/>
    <s v="Harlequ´inPraha"/>
    <n v="20"/>
    <x v="18"/>
    <x v="1"/>
    <x v="4"/>
  </r>
  <r>
    <x v="143"/>
    <s v="BiliarklubEkvitaKladno"/>
    <n v="21"/>
    <x v="18"/>
    <x v="1"/>
    <x v="4"/>
  </r>
  <r>
    <x v="150"/>
    <s v="GoldenHornPraha"/>
    <n v="22"/>
    <x v="18"/>
    <x v="1"/>
    <x v="4"/>
  </r>
  <r>
    <x v="105"/>
    <s v="CasablancaTábor"/>
    <n v="1"/>
    <x v="18"/>
    <x v="3"/>
    <x v="0"/>
  </r>
  <r>
    <x v="102"/>
    <s v="DUNSBenátkyn.J."/>
    <n v="2"/>
    <x v="18"/>
    <x v="3"/>
    <x v="1"/>
  </r>
  <r>
    <x v="69"/>
    <s v="BillardCentrumPraha"/>
    <n v="3"/>
    <x v="18"/>
    <x v="3"/>
    <x v="2"/>
  </r>
  <r>
    <x v="128"/>
    <s v="RendaRoudnicen.L."/>
    <n v="4"/>
    <x v="18"/>
    <x v="3"/>
    <x v="2"/>
  </r>
  <r>
    <x v="82"/>
    <s v="ŘipskáPraha"/>
    <n v="5"/>
    <x v="18"/>
    <x v="3"/>
    <x v="3"/>
  </r>
  <r>
    <x v="149"/>
    <s v="BCHarlequ´inPraha"/>
    <n v="6"/>
    <x v="18"/>
    <x v="3"/>
    <x v="3"/>
  </r>
  <r>
    <x v="123"/>
    <s v="DeltaBilliardBrno"/>
    <n v="7"/>
    <x v="18"/>
    <x v="3"/>
    <x v="3"/>
  </r>
  <r>
    <x v="77"/>
    <s v="MPCPardubice"/>
    <n v="8"/>
    <x v="18"/>
    <x v="3"/>
    <x v="3"/>
  </r>
  <r>
    <x v="98"/>
    <s v="ŘipskáPraha"/>
    <n v="9"/>
    <x v="18"/>
    <x v="3"/>
    <x v="4"/>
  </r>
  <r>
    <x v="62"/>
    <s v="ŘipskáPraha"/>
    <n v="10"/>
    <x v="18"/>
    <x v="3"/>
    <x v="4"/>
  </r>
  <r>
    <x v="114"/>
    <s v="CasablancaTábor"/>
    <n v="11"/>
    <x v="18"/>
    <x v="3"/>
    <x v="4"/>
  </r>
  <r>
    <x v="118"/>
    <s v="BillardCentrumPraha"/>
    <n v="12"/>
    <x v="18"/>
    <x v="3"/>
    <x v="4"/>
  </r>
  <r>
    <x v="125"/>
    <s v="Harlequ´inPraha"/>
    <n v="13"/>
    <x v="18"/>
    <x v="3"/>
    <x v="4"/>
  </r>
  <r>
    <x v="106"/>
    <s v="Harlequ´inPraha"/>
    <n v="14"/>
    <x v="18"/>
    <x v="3"/>
    <x v="4"/>
  </r>
  <r>
    <x v="19"/>
    <s v="BillardCentrumPraha"/>
    <n v="15"/>
    <x v="18"/>
    <x v="3"/>
    <x v="4"/>
  </r>
  <r>
    <x v="139"/>
    <s v="BioSystémPlzeň"/>
    <n v="16"/>
    <x v="18"/>
    <x v="3"/>
    <x v="4"/>
  </r>
  <r>
    <x v="93"/>
    <s v="BillardCentrumPraha"/>
    <n v="17"/>
    <x v="18"/>
    <x v="3"/>
    <x v="4"/>
  </r>
  <r>
    <x v="147"/>
    <s v="BillardCentrumPraha"/>
    <n v="18"/>
    <x v="18"/>
    <x v="3"/>
    <x v="4"/>
  </r>
  <r>
    <x v="113"/>
    <s v="BCHarlequ´inPraha"/>
    <n v="19"/>
    <x v="18"/>
    <x v="3"/>
    <x v="4"/>
  </r>
  <r>
    <x v="129"/>
    <s v="ŘipskáPraha"/>
    <n v="20"/>
    <x v="18"/>
    <x v="3"/>
    <x v="4"/>
  </r>
  <r>
    <x v="108"/>
    <s v="BillardCentrumPraha"/>
    <n v="21"/>
    <x v="18"/>
    <x v="3"/>
    <x v="4"/>
  </r>
  <r>
    <x v="39"/>
    <s v="BalabuškaPraha"/>
    <n v="22"/>
    <x v="18"/>
    <x v="3"/>
    <x v="4"/>
  </r>
  <r>
    <x v="55"/>
    <s v="BCBalabuškaPraha"/>
    <n v="23"/>
    <x v="18"/>
    <x v="3"/>
    <x v="4"/>
  </r>
  <r>
    <x v="69"/>
    <s v="BillardCentrumPraha"/>
    <n v="1"/>
    <x v="18"/>
    <x v="2"/>
    <x v="0"/>
  </r>
  <r>
    <x v="102"/>
    <s v="DUNSBenátkyn.J."/>
    <n v="2"/>
    <x v="18"/>
    <x v="2"/>
    <x v="1"/>
  </r>
  <r>
    <x v="82"/>
    <s v="ŘipskáPraha"/>
    <n v="3"/>
    <x v="18"/>
    <x v="2"/>
    <x v="2"/>
  </r>
  <r>
    <x v="133"/>
    <s v="DeltaBilliardBrno"/>
    <n v="4"/>
    <x v="18"/>
    <x v="2"/>
    <x v="2"/>
  </r>
  <r>
    <x v="19"/>
    <s v="BillardCentrumPraha"/>
    <n v="5"/>
    <x v="18"/>
    <x v="2"/>
    <x v="3"/>
  </r>
  <r>
    <x v="77"/>
    <s v="MPCPardubice"/>
    <n v="6"/>
    <x v="18"/>
    <x v="2"/>
    <x v="3"/>
  </r>
  <r>
    <x v="116"/>
    <s v="Harlequ´inPraha"/>
    <n v="7"/>
    <x v="18"/>
    <x v="2"/>
    <x v="3"/>
  </r>
  <r>
    <x v="106"/>
    <s v="HarlequinPraha"/>
    <n v="8"/>
    <x v="18"/>
    <x v="2"/>
    <x v="3"/>
  </r>
  <r>
    <x v="118"/>
    <s v="BillardCentrumPraha"/>
    <n v="9"/>
    <x v="18"/>
    <x v="2"/>
    <x v="4"/>
  </r>
  <r>
    <x v="105"/>
    <s v="CasablancaTábor"/>
    <n v="10"/>
    <x v="18"/>
    <x v="2"/>
    <x v="4"/>
  </r>
  <r>
    <x v="123"/>
    <s v="DeltaBilliardBrno"/>
    <n v="11"/>
    <x v="18"/>
    <x v="2"/>
    <x v="4"/>
  </r>
  <r>
    <x v="114"/>
    <s v="CasablancaTábor"/>
    <n v="12"/>
    <x v="18"/>
    <x v="2"/>
    <x v="4"/>
  </r>
  <r>
    <x v="69"/>
    <s v="MPC Pardubice z.s."/>
    <n v="1"/>
    <x v="19"/>
    <x v="0"/>
    <x v="0"/>
  </r>
  <r>
    <x v="99"/>
    <s v="BC Mnichovo Hradiště"/>
    <n v="2"/>
    <x v="19"/>
    <x v="0"/>
    <x v="1"/>
  </r>
  <r>
    <x v="102"/>
    <s v="Kulečníkový klub DUNS Benátky nad Jizerou"/>
    <n v="3"/>
    <x v="19"/>
    <x v="0"/>
    <x v="2"/>
  </r>
  <r>
    <x v="85"/>
    <s v="BC Mnichovo Hradiště"/>
    <n v="4"/>
    <x v="19"/>
    <x v="0"/>
    <x v="2"/>
  </r>
  <r>
    <x v="77"/>
    <s v="MPC Pardubice z.s."/>
    <n v="5"/>
    <x v="19"/>
    <x v="0"/>
    <x v="3"/>
  </r>
  <r>
    <x v="82"/>
    <s v="Club Billiard Řipská Praha"/>
    <n v="6"/>
    <x v="19"/>
    <x v="0"/>
    <x v="3"/>
  </r>
  <r>
    <x v="148"/>
    <s v="SK Billard Centrum Praha"/>
    <n v="7"/>
    <x v="19"/>
    <x v="0"/>
    <x v="3"/>
  </r>
  <r>
    <x v="130"/>
    <s v="Club Billiard Řipská Praha"/>
    <n v="8"/>
    <x v="19"/>
    <x v="0"/>
    <x v="3"/>
  </r>
  <r>
    <x v="89"/>
    <s v="BC Mnichovo Hradiště"/>
    <n v="9"/>
    <x v="19"/>
    <x v="0"/>
    <x v="4"/>
  </r>
  <r>
    <x v="123"/>
    <s v="SK Delta Billiard Brno"/>
    <n v="10"/>
    <x v="19"/>
    <x v="0"/>
    <x v="4"/>
  </r>
  <r>
    <x v="98"/>
    <s v="Club Billiard Řipská Praha"/>
    <n v="11"/>
    <x v="19"/>
    <x v="0"/>
    <x v="4"/>
  </r>
  <r>
    <x v="132"/>
    <s v="BC Hradec Králové, z.s."/>
    <n v="12"/>
    <x v="19"/>
    <x v="0"/>
    <x v="4"/>
  </r>
  <r>
    <x v="151"/>
    <s v="MPC Pardubice z.s."/>
    <n v="13"/>
    <x v="19"/>
    <x v="0"/>
    <x v="4"/>
  </r>
  <r>
    <x v="129"/>
    <s v="BC Harlequin Praha"/>
    <n v="14"/>
    <x v="19"/>
    <x v="0"/>
    <x v="4"/>
  </r>
  <r>
    <x v="152"/>
    <s v="SK Delta Billiard Brno"/>
    <n v="15"/>
    <x v="19"/>
    <x v="0"/>
    <x v="4"/>
  </r>
  <r>
    <x v="153"/>
    <s v="SK Billard Centrum Praha"/>
    <n v="16"/>
    <x v="19"/>
    <x v="0"/>
    <x v="4"/>
  </r>
  <r>
    <x v="137"/>
    <s v="SK Delta Billiard Brno"/>
    <n v="17"/>
    <x v="19"/>
    <x v="0"/>
    <x v="4"/>
  </r>
  <r>
    <x v="154"/>
    <s v="O.S.Billiard club Royal Jihlava"/>
    <n v="18"/>
    <x v="19"/>
    <x v="0"/>
    <x v="4"/>
  </r>
  <r>
    <x v="155"/>
    <s v="MPC Pardubice z.s."/>
    <n v="19"/>
    <x v="19"/>
    <x v="0"/>
    <x v="4"/>
  </r>
  <r>
    <x v="156"/>
    <s v="Club Billiard Řipská Praha"/>
    <n v="20"/>
    <x v="19"/>
    <x v="0"/>
    <x v="4"/>
  </r>
  <r>
    <x v="157"/>
    <s v="MPC Pardubice z.s."/>
    <n v="21"/>
    <x v="19"/>
    <x v="0"/>
    <x v="4"/>
  </r>
  <r>
    <x v="158"/>
    <s v="BC Harlequin Praha"/>
    <n v="22"/>
    <x v="19"/>
    <x v="0"/>
    <x v="4"/>
  </r>
  <r>
    <x v="159"/>
    <s v="MPC Pardubice z.s."/>
    <n v="23"/>
    <x v="19"/>
    <x v="0"/>
    <x v="4"/>
  </r>
  <r>
    <x v="69"/>
    <s v="MPC Pardubice z.s."/>
    <n v="1"/>
    <x v="19"/>
    <x v="1"/>
    <x v="0"/>
  </r>
  <r>
    <x v="47"/>
    <s v="Billiard Club Příchovice, z.s."/>
    <n v="2"/>
    <x v="19"/>
    <x v="1"/>
    <x v="1"/>
  </r>
  <r>
    <x v="77"/>
    <s v="MPC Pardubice z.s."/>
    <n v="3"/>
    <x v="19"/>
    <x v="1"/>
    <x v="2"/>
  </r>
  <r>
    <x v="39"/>
    <s v="BC Balabuška Praha"/>
    <n v="4"/>
    <x v="19"/>
    <x v="1"/>
    <x v="2"/>
  </r>
  <r>
    <x v="89"/>
    <s v="BC Mnichovo Hradiště"/>
    <n v="5"/>
    <x v="19"/>
    <x v="1"/>
    <x v="3"/>
  </r>
  <r>
    <x v="130"/>
    <s v="Club Billiard Řipská Praha"/>
    <n v="6"/>
    <x v="19"/>
    <x v="1"/>
    <x v="3"/>
  </r>
  <r>
    <x v="118"/>
    <s v="Club Billiard Řipská Praha"/>
    <n v="7"/>
    <x v="19"/>
    <x v="1"/>
    <x v="3"/>
  </r>
  <r>
    <x v="99"/>
    <s v="BC Mnichovo Hradiště"/>
    <n v="8"/>
    <x v="19"/>
    <x v="1"/>
    <x v="3"/>
  </r>
  <r>
    <x v="105"/>
    <s v="Billiard Club Casablanca Tábor z.s."/>
    <n v="9"/>
    <x v="19"/>
    <x v="1"/>
    <x v="4"/>
  </r>
  <r>
    <x v="98"/>
    <s v="Club Billiard Řipská Praha"/>
    <n v="10"/>
    <x v="19"/>
    <x v="1"/>
    <x v="4"/>
  </r>
  <r>
    <x v="82"/>
    <s v="Club Billiard Řipská Praha"/>
    <n v="11"/>
    <x v="19"/>
    <x v="1"/>
    <x v="4"/>
  </r>
  <r>
    <x v="62"/>
    <s v="Club Billiard Řipská Praha"/>
    <n v="12"/>
    <x v="19"/>
    <x v="1"/>
    <x v="4"/>
  </r>
  <r>
    <x v="19"/>
    <s v="SK Billard Centrum Praha"/>
    <n v="13"/>
    <x v="19"/>
    <x v="1"/>
    <x v="4"/>
  </r>
  <r>
    <x v="137"/>
    <s v="SK Delta Billiard Brno"/>
    <n v="14"/>
    <x v="19"/>
    <x v="1"/>
    <x v="4"/>
  </r>
  <r>
    <x v="95"/>
    <s v="Club Billiard Řipská Praha"/>
    <n v="15"/>
    <x v="19"/>
    <x v="1"/>
    <x v="4"/>
  </r>
  <r>
    <x v="129"/>
    <s v="BC Harlequin Praha"/>
    <n v="16"/>
    <x v="19"/>
    <x v="1"/>
    <x v="4"/>
  </r>
  <r>
    <x v="148"/>
    <s v="SK Billard Centrum Praha"/>
    <n v="17"/>
    <x v="19"/>
    <x v="1"/>
    <x v="4"/>
  </r>
  <r>
    <x v="102"/>
    <s v="Kulečníkový klub DUNS Benátky nad Jizerou"/>
    <n v="18"/>
    <x v="19"/>
    <x v="1"/>
    <x v="4"/>
  </r>
  <r>
    <x v="85"/>
    <s v="BC Mnichovo Hradiště"/>
    <n v="19"/>
    <x v="19"/>
    <x v="1"/>
    <x v="4"/>
  </r>
  <r>
    <x v="157"/>
    <s v="MPC Pardubice z.s."/>
    <n v="20"/>
    <x v="19"/>
    <x v="1"/>
    <x v="4"/>
  </r>
  <r>
    <x v="81"/>
    <s v="BC Balabuška Praha"/>
    <n v="21"/>
    <x v="19"/>
    <x v="1"/>
    <x v="4"/>
  </r>
  <r>
    <x v="125"/>
    <s v="BC Harlequin Praha"/>
    <n v="22"/>
    <x v="19"/>
    <x v="1"/>
    <x v="4"/>
  </r>
  <r>
    <x v="159"/>
    <s v="MPC Pardubice z.s."/>
    <n v="23"/>
    <x v="19"/>
    <x v="1"/>
    <x v="4"/>
  </r>
  <r>
    <x v="155"/>
    <s v="MPC Pardubice z.s."/>
    <n v="24"/>
    <x v="19"/>
    <x v="1"/>
    <x v="4"/>
  </r>
  <r>
    <x v="152"/>
    <s v="SK Delta Billiard Brno"/>
    <n v="25"/>
    <x v="19"/>
    <x v="1"/>
    <x v="4"/>
  </r>
  <r>
    <x v="132"/>
    <s v="BC Hradec Králové, z.s."/>
    <n v="26"/>
    <x v="19"/>
    <x v="1"/>
    <x v="4"/>
  </r>
  <r>
    <x v="123"/>
    <s v="SK Delta Billiard Brno"/>
    <n v="27"/>
    <x v="19"/>
    <x v="1"/>
    <x v="4"/>
  </r>
  <r>
    <x v="153"/>
    <s v="SK Billard Centrum Praha"/>
    <n v="28"/>
    <x v="19"/>
    <x v="1"/>
    <x v="4"/>
  </r>
  <r>
    <x v="160"/>
    <s v="Billiard Club Příchovice, z.s."/>
    <n v="29"/>
    <x v="19"/>
    <x v="1"/>
    <x v="4"/>
  </r>
  <r>
    <x v="161"/>
    <s v="Billiard Club Kralupy"/>
    <n v="30"/>
    <x v="19"/>
    <x v="1"/>
    <x v="4"/>
  </r>
  <r>
    <x v="154"/>
    <s v="O.S.Billiard club Royal Jihlava"/>
    <n v="31"/>
    <x v="19"/>
    <x v="1"/>
    <x v="4"/>
  </r>
  <r>
    <x v="151"/>
    <s v="MPC Pardubice z.s."/>
    <n v="32"/>
    <x v="19"/>
    <x v="1"/>
    <x v="4"/>
  </r>
  <r>
    <x v="69"/>
    <s v="MPC Pardubice z.s."/>
    <n v="1"/>
    <x v="19"/>
    <x v="3"/>
    <x v="0"/>
  </r>
  <r>
    <x v="130"/>
    <s v="Club Billiard Řipská Praha"/>
    <n v="2"/>
    <x v="19"/>
    <x v="3"/>
    <x v="1"/>
  </r>
  <r>
    <x v="118"/>
    <s v="Club Billiard Řipská Praha"/>
    <n v="3"/>
    <x v="19"/>
    <x v="3"/>
    <x v="2"/>
  </r>
  <r>
    <x v="162"/>
    <s v="SK Delta Billiard Brno"/>
    <n v="4"/>
    <x v="19"/>
    <x v="3"/>
    <x v="2"/>
  </r>
  <r>
    <x v="77"/>
    <s v="MPC Pardubice z.s."/>
    <n v="5"/>
    <x v="19"/>
    <x v="3"/>
    <x v="3"/>
  </r>
  <r>
    <x v="98"/>
    <s v="Club Billiard Řipská Praha"/>
    <n v="6"/>
    <x v="19"/>
    <x v="3"/>
    <x v="3"/>
  </r>
  <r>
    <x v="82"/>
    <s v="Club Billiard Řipská Praha"/>
    <n v="7"/>
    <x v="19"/>
    <x v="3"/>
    <x v="3"/>
  </r>
  <r>
    <x v="163"/>
    <s v="Sportovní billiard Plzeň, z.s."/>
    <n v="8"/>
    <x v="19"/>
    <x v="3"/>
    <x v="3"/>
  </r>
  <r>
    <x v="137"/>
    <s v="SK Delta Billiard Brno"/>
    <n v="9"/>
    <x v="19"/>
    <x v="3"/>
    <x v="4"/>
  </r>
  <r>
    <x v="125"/>
    <s v="BC Harlequin Praha"/>
    <n v="10"/>
    <x v="19"/>
    <x v="3"/>
    <x v="4"/>
  </r>
  <r>
    <x v="39"/>
    <s v="BC Balabuška Praha"/>
    <n v="11"/>
    <x v="19"/>
    <x v="3"/>
    <x v="4"/>
  </r>
  <r>
    <x v="148"/>
    <s v="SK Billard Centrum Praha"/>
    <n v="12"/>
    <x v="19"/>
    <x v="3"/>
    <x v="4"/>
  </r>
  <r>
    <x v="123"/>
    <s v="SK Delta Billiard Brno"/>
    <n v="13"/>
    <x v="19"/>
    <x v="3"/>
    <x v="4"/>
  </r>
  <r>
    <x v="152"/>
    <s v="SK Delta Billiard Brno"/>
    <n v="14"/>
    <x v="19"/>
    <x v="3"/>
    <x v="4"/>
  </r>
  <r>
    <x v="151"/>
    <s v="MPC Pardubice z.s."/>
    <n v="15"/>
    <x v="19"/>
    <x v="3"/>
    <x v="4"/>
  </r>
  <r>
    <x v="81"/>
    <s v="BC Balabuška Praha"/>
    <n v="16"/>
    <x v="19"/>
    <x v="3"/>
    <x v="4"/>
  </r>
  <r>
    <x v="153"/>
    <s v="SK Billard Centrum Praha"/>
    <n v="17"/>
    <x v="19"/>
    <x v="3"/>
    <x v="4"/>
  </r>
  <r>
    <x v="164"/>
    <s v="SK Billard Centrum Praha"/>
    <n v="18"/>
    <x v="19"/>
    <x v="3"/>
    <x v="4"/>
  </r>
  <r>
    <x v="132"/>
    <s v="BC Hradec Králové, z.s."/>
    <n v="19"/>
    <x v="19"/>
    <x v="3"/>
    <x v="4"/>
  </r>
  <r>
    <x v="154"/>
    <s v="O.S.Billiard club Royal Jihlava"/>
    <n v="20"/>
    <x v="19"/>
    <x v="3"/>
    <x v="4"/>
  </r>
  <r>
    <x v="121"/>
    <s v="SK Billard Centrum Praha"/>
    <n v="21"/>
    <x v="19"/>
    <x v="3"/>
    <x v="4"/>
  </r>
  <r>
    <x v="129"/>
    <s v="BC Harlequin Praha"/>
    <n v="22"/>
    <x v="19"/>
    <x v="3"/>
    <x v="4"/>
  </r>
  <r>
    <x v="158"/>
    <s v="BC Harlequin Praha"/>
    <n v="23"/>
    <x v="19"/>
    <x v="3"/>
    <x v="4"/>
  </r>
  <r>
    <x v="159"/>
    <s v="MPC Pardubice z.s."/>
    <n v="24"/>
    <x v="19"/>
    <x v="3"/>
    <x v="4"/>
  </r>
  <r>
    <x v="47"/>
    <s v="Billiard Club Příchovice, z.s."/>
    <n v="1"/>
    <x v="19"/>
    <x v="2"/>
    <x v="0"/>
  </r>
  <r>
    <x v="118"/>
    <s v="Club Billiard Řipská Praha"/>
    <n v="2"/>
    <x v="19"/>
    <x v="2"/>
    <x v="1"/>
  </r>
  <r>
    <x v="69"/>
    <s v="MPC Pardubice z.s."/>
    <n v="3"/>
    <x v="19"/>
    <x v="2"/>
    <x v="2"/>
  </r>
  <r>
    <x v="82"/>
    <s v="Club Billiard Řipská Praha"/>
    <n v="4"/>
    <x v="19"/>
    <x v="2"/>
    <x v="2"/>
  </r>
  <r>
    <x v="62"/>
    <s v="Club Billiard Řipská Praha"/>
    <n v="5"/>
    <x v="19"/>
    <x v="2"/>
    <x v="3"/>
  </r>
  <r>
    <x v="89"/>
    <s v="BC Mnichovo Hradiště"/>
    <n v="6"/>
    <x v="19"/>
    <x v="2"/>
    <x v="3"/>
  </r>
  <r>
    <x v="99"/>
    <s v="BC Mnichovo Hradiště"/>
    <n v="7"/>
    <x v="19"/>
    <x v="2"/>
    <x v="3"/>
  </r>
  <r>
    <x v="19"/>
    <s v="SK Billard Centrum Praha"/>
    <n v="8"/>
    <x v="19"/>
    <x v="2"/>
    <x v="3"/>
  </r>
  <r>
    <x v="39"/>
    <s v="BC Balabuška Praha"/>
    <n v="9"/>
    <x v="19"/>
    <x v="2"/>
    <x v="4"/>
  </r>
  <r>
    <x v="98"/>
    <s v="Club Billiard Řipská Praha"/>
    <n v="10"/>
    <x v="19"/>
    <x v="2"/>
    <x v="4"/>
  </r>
  <r>
    <x v="102"/>
    <s v="Kulečníkový klub DUNS Benátky nad Jizerou"/>
    <n v="11"/>
    <x v="19"/>
    <x v="2"/>
    <x v="4"/>
  </r>
  <r>
    <x v="83"/>
    <s v="Billiard Club Příchovice, z.s."/>
    <n v="12"/>
    <x v="19"/>
    <x v="2"/>
    <x v="4"/>
  </r>
  <r>
    <x v="129"/>
    <s v="BC Harlequin Praha"/>
    <n v="13"/>
    <x v="19"/>
    <x v="2"/>
    <x v="4"/>
  </r>
  <r>
    <x v="77"/>
    <s v="MPC Pardubice z.s."/>
    <n v="14"/>
    <x v="19"/>
    <x v="2"/>
    <x v="4"/>
  </r>
  <r>
    <x v="130"/>
    <s v="Club Billiard Řipská Praha"/>
    <n v="15"/>
    <x v="19"/>
    <x v="2"/>
    <x v="4"/>
  </r>
  <r>
    <x v="125"/>
    <s v="BC Harlequin Praha"/>
    <n v="16"/>
    <x v="19"/>
    <x v="2"/>
    <x v="4"/>
  </r>
  <r>
    <x v="163"/>
    <s v="Sportovní billiard Plzeň, z.s."/>
    <n v="17"/>
    <x v="19"/>
    <x v="2"/>
    <x v="4"/>
  </r>
  <r>
    <x v="156"/>
    <s v="Club Billiard Řipská Praha"/>
    <n v="18"/>
    <x v="19"/>
    <x v="2"/>
    <x v="4"/>
  </r>
  <r>
    <x v="158"/>
    <s v="BC Harlequin Praha"/>
    <n v="19"/>
    <x v="19"/>
    <x v="2"/>
    <x v="4"/>
  </r>
  <r>
    <x v="95"/>
    <s v="Club Billiard Řipská Praha"/>
    <n v="20"/>
    <x v="19"/>
    <x v="2"/>
    <x v="4"/>
  </r>
  <r>
    <x v="137"/>
    <s v="SK Delta Billiard Brno"/>
    <n v="21"/>
    <x v="19"/>
    <x v="2"/>
    <x v="4"/>
  </r>
  <r>
    <x v="123"/>
    <s v="SK Delta Billiard Brno"/>
    <n v="22"/>
    <x v="19"/>
    <x v="2"/>
    <x v="4"/>
  </r>
  <r>
    <x v="165"/>
    <s v="Billiard Club Příchovice, z.s."/>
    <n v="23"/>
    <x v="19"/>
    <x v="2"/>
    <x v="4"/>
  </r>
  <r>
    <x v="164"/>
    <s v="SK Billard Centrum Praha"/>
    <n v="24"/>
    <x v="19"/>
    <x v="2"/>
    <x v="4"/>
  </r>
  <r>
    <x v="159"/>
    <s v="MPC Pardubice z.s."/>
    <n v="25"/>
    <x v="19"/>
    <x v="2"/>
    <x v="4"/>
  </r>
  <r>
    <x v="148"/>
    <s v="SK Billard Centrum Praha"/>
    <n v="26"/>
    <x v="19"/>
    <x v="2"/>
    <x v="4"/>
  </r>
  <r>
    <x v="160"/>
    <s v="Billiard Club Příchovice, z.s."/>
    <n v="27"/>
    <x v="19"/>
    <x v="2"/>
    <x v="4"/>
  </r>
  <r>
    <x v="69"/>
    <s v="MPC Pardubice z.s."/>
    <n v="1"/>
    <x v="20"/>
    <x v="0"/>
    <x v="0"/>
  </r>
  <r>
    <x v="102"/>
    <s v="Kulečníkový klub DUNS Benátky nad Jizerou"/>
    <n v="2"/>
    <x v="20"/>
    <x v="0"/>
    <x v="1"/>
  </r>
  <r>
    <x v="75"/>
    <s v="Billiardový klub Bio-Systém Plzeň z.s."/>
    <n v="3"/>
    <x v="20"/>
    <x v="0"/>
    <x v="2"/>
  </r>
  <r>
    <x v="125"/>
    <s v="BC Harlequin Praha"/>
    <n v="4"/>
    <x v="20"/>
    <x v="0"/>
    <x v="2"/>
  </r>
  <r>
    <x v="114"/>
    <s v="Billiard Club Casablanca Tábor z.s."/>
    <n v="5"/>
    <x v="20"/>
    <x v="0"/>
    <x v="3"/>
  </r>
  <r>
    <x v="130"/>
    <s v="Club Billiard Řipská Praha"/>
    <n v="6"/>
    <x v="20"/>
    <x v="0"/>
    <x v="3"/>
  </r>
  <r>
    <x v="118"/>
    <s v="Club Billiard Řipská Praha"/>
    <n v="7"/>
    <x v="20"/>
    <x v="0"/>
    <x v="3"/>
  </r>
  <r>
    <x v="137"/>
    <s v="SK Delta Billiard Brno"/>
    <n v="8"/>
    <x v="20"/>
    <x v="0"/>
    <x v="3"/>
  </r>
  <r>
    <x v="148"/>
    <s v="SK Billard Centrum Praha"/>
    <n v="9"/>
    <x v="20"/>
    <x v="0"/>
    <x v="4"/>
  </r>
  <r>
    <x v="166"/>
    <s v="MPC Pardubice z.s."/>
    <n v="10"/>
    <x v="20"/>
    <x v="0"/>
    <x v="4"/>
  </r>
  <r>
    <x v="104"/>
    <s v="BC Metropol České Budějovice"/>
    <n v="11"/>
    <x v="20"/>
    <x v="0"/>
    <x v="4"/>
  </r>
  <r>
    <x v="105"/>
    <s v="Billiard Club Casablanca Tábor z.s."/>
    <n v="12"/>
    <x v="20"/>
    <x v="0"/>
    <x v="4"/>
  </r>
  <r>
    <x v="167"/>
    <s v="Club Billiard Řipská Praha"/>
    <n v="13"/>
    <x v="20"/>
    <x v="0"/>
    <x v="4"/>
  </r>
  <r>
    <x v="141"/>
    <s v="Billiardový klub Bio-Systém Plzeň z.s."/>
    <n v="14"/>
    <x v="20"/>
    <x v="0"/>
    <x v="4"/>
  </r>
  <r>
    <x v="106"/>
    <s v="BC Harlequin Praha"/>
    <n v="15"/>
    <x v="20"/>
    <x v="0"/>
    <x v="4"/>
  </r>
  <r>
    <x v="168"/>
    <s v="Billiardový klub Bio-Systém Plzeň z.s."/>
    <n v="16"/>
    <x v="20"/>
    <x v="0"/>
    <x v="4"/>
  </r>
  <r>
    <x v="77"/>
    <s v="MPC Pardubice z.s."/>
    <n v="17"/>
    <x v="20"/>
    <x v="0"/>
    <x v="4"/>
  </r>
  <r>
    <x v="169"/>
    <s v="SK Delta Billiard Brno"/>
    <n v="18"/>
    <x v="20"/>
    <x v="0"/>
    <x v="4"/>
  </r>
  <r>
    <x v="170"/>
    <s v="Billiardový klub Bio-Systém Plzeň z.s."/>
    <n v="19"/>
    <x v="20"/>
    <x v="0"/>
    <x v="4"/>
  </r>
  <r>
    <x v="158"/>
    <s v="BC Harlequin Praha"/>
    <n v="20"/>
    <x v="20"/>
    <x v="0"/>
    <x v="4"/>
  </r>
  <r>
    <x v="171"/>
    <s v="MPC Pardubice z.s."/>
    <n v="21"/>
    <x v="20"/>
    <x v="0"/>
    <x v="4"/>
  </r>
  <r>
    <x v="172"/>
    <s v="SK Billard Centrum Praha"/>
    <n v="22"/>
    <x v="20"/>
    <x v="0"/>
    <x v="4"/>
  </r>
  <r>
    <x v="173"/>
    <s v="MPC Pardubice z.s."/>
    <n v="23"/>
    <x v="20"/>
    <x v="0"/>
    <x v="4"/>
  </r>
  <r>
    <x v="152"/>
    <s v="SK Delta Billiard Brno"/>
    <n v="24"/>
    <x v="20"/>
    <x v="0"/>
    <x v="4"/>
  </r>
  <r>
    <x v="129"/>
    <s v="BC Harlequin Praha"/>
    <n v="25"/>
    <x v="20"/>
    <x v="0"/>
    <x v="4"/>
  </r>
  <r>
    <x v="132"/>
    <s v="BC Hradec Králové, z.s."/>
    <n v="26"/>
    <x v="20"/>
    <x v="0"/>
    <x v="4"/>
  </r>
  <r>
    <x v="174"/>
    <s v="BC Harlequin Praha"/>
    <n v="27"/>
    <x v="20"/>
    <x v="0"/>
    <x v="4"/>
  </r>
  <r>
    <x v="154"/>
    <s v="O.S.Billiard club Royal Jihlava"/>
    <n v="28"/>
    <x v="20"/>
    <x v="0"/>
    <x v="4"/>
  </r>
  <r>
    <x v="175"/>
    <s v="MPC Pardubice z.s."/>
    <n v="29"/>
    <x v="20"/>
    <x v="0"/>
    <x v="4"/>
  </r>
  <r>
    <x v="176"/>
    <s v="BC Harlequin Praha"/>
    <n v="30"/>
    <x v="20"/>
    <x v="0"/>
    <x v="4"/>
  </r>
  <r>
    <x v="130"/>
    <s v="Club Billiard Řipská Praha"/>
    <n v="1"/>
    <x v="20"/>
    <x v="1"/>
    <x v="0"/>
  </r>
  <r>
    <x v="148"/>
    <s v="SK Billard Centrum Praha"/>
    <n v="2"/>
    <x v="20"/>
    <x v="1"/>
    <x v="1"/>
  </r>
  <r>
    <x v="125"/>
    <s v="BC Harlequin Praha"/>
    <n v="3"/>
    <x v="20"/>
    <x v="1"/>
    <x v="2"/>
  </r>
  <r>
    <x v="102"/>
    <s v="Kulečníkový klub DUNS Benátky nad Jizerou"/>
    <n v="4"/>
    <x v="20"/>
    <x v="1"/>
    <x v="2"/>
  </r>
  <r>
    <x v="177"/>
    <s v="Billiard Club Příchovice, z.s."/>
    <n v="5"/>
    <x v="20"/>
    <x v="1"/>
    <x v="3"/>
  </r>
  <r>
    <x v="81"/>
    <s v="BC Balabuška Praha"/>
    <n v="6"/>
    <x v="20"/>
    <x v="1"/>
    <x v="3"/>
  </r>
  <r>
    <x v="77"/>
    <s v="MPC Pardubice z.s."/>
    <n v="7"/>
    <x v="20"/>
    <x v="1"/>
    <x v="3"/>
  </r>
  <r>
    <x v="105"/>
    <s v="Billiard Club Casablanca Tábor z.s."/>
    <n v="8"/>
    <x v="20"/>
    <x v="1"/>
    <x v="3"/>
  </r>
  <r>
    <x v="69"/>
    <s v="MPC Pardubice z.s."/>
    <n v="9"/>
    <x v="20"/>
    <x v="1"/>
    <x v="4"/>
  </r>
  <r>
    <x v="166"/>
    <s v="MPC Pardubice z.s."/>
    <n v="10"/>
    <x v="20"/>
    <x v="1"/>
    <x v="4"/>
  </r>
  <r>
    <x v="129"/>
    <s v="BC Harlequin Praha"/>
    <n v="11"/>
    <x v="20"/>
    <x v="1"/>
    <x v="4"/>
  </r>
  <r>
    <x v="152"/>
    <s v="SK Delta Billiard Brno"/>
    <n v="12"/>
    <x v="20"/>
    <x v="1"/>
    <x v="4"/>
  </r>
  <r>
    <x v="106"/>
    <s v="BC Harlequin Praha"/>
    <n v="13"/>
    <x v="20"/>
    <x v="1"/>
    <x v="4"/>
  </r>
  <r>
    <x v="55"/>
    <s v="SK Billard Centrum Praha"/>
    <n v="14"/>
    <x v="20"/>
    <x v="1"/>
    <x v="4"/>
  </r>
  <r>
    <x v="163"/>
    <s v="Sportovní billiard Plzeň, z.s."/>
    <n v="15"/>
    <x v="20"/>
    <x v="1"/>
    <x v="4"/>
  </r>
  <r>
    <x v="144"/>
    <s v="MPC Pardubice z.s."/>
    <n v="16"/>
    <x v="20"/>
    <x v="1"/>
    <x v="4"/>
  </r>
  <r>
    <x v="39"/>
    <s v="BC Balabuška Praha"/>
    <n v="17"/>
    <x v="20"/>
    <x v="1"/>
    <x v="4"/>
  </r>
  <r>
    <x v="178"/>
    <s v="SK Billard Centrum Praha"/>
    <n v="18"/>
    <x v="20"/>
    <x v="1"/>
    <x v="4"/>
  </r>
  <r>
    <x v="118"/>
    <s v="Club Billiard Řipská Praha"/>
    <n v="19"/>
    <x v="20"/>
    <x v="1"/>
    <x v="4"/>
  </r>
  <r>
    <x v="168"/>
    <s v="Billiardový klub Bio-Systém Plzeň z.s."/>
    <n v="20"/>
    <x v="20"/>
    <x v="1"/>
    <x v="4"/>
  </r>
  <r>
    <x v="137"/>
    <s v="SK Delta Billiard Brno"/>
    <n v="21"/>
    <x v="20"/>
    <x v="1"/>
    <x v="4"/>
  </r>
  <r>
    <x v="179"/>
    <s v="BC Metropol České Budějovice"/>
    <n v="22"/>
    <x v="20"/>
    <x v="1"/>
    <x v="4"/>
  </r>
  <r>
    <x v="153"/>
    <s v="SK Billard Centrum Praha"/>
    <n v="23"/>
    <x v="20"/>
    <x v="1"/>
    <x v="4"/>
  </r>
  <r>
    <x v="156"/>
    <s v="Club Billiard Řipská Praha"/>
    <n v="24"/>
    <x v="20"/>
    <x v="1"/>
    <x v="4"/>
  </r>
  <r>
    <x v="172"/>
    <s v="SK Billard Centrum Praha"/>
    <n v="25"/>
    <x v="20"/>
    <x v="1"/>
    <x v="4"/>
  </r>
  <r>
    <x v="104"/>
    <s v="BC Metropol České Budějovice"/>
    <n v="26"/>
    <x v="20"/>
    <x v="1"/>
    <x v="4"/>
  </r>
  <r>
    <x v="45"/>
    <s v="BC Balabuška Praha"/>
    <n v="27"/>
    <x v="20"/>
    <x v="1"/>
    <x v="4"/>
  </r>
  <r>
    <x v="162"/>
    <s v="SK Delta Billiard Brno"/>
    <n v="28"/>
    <x v="20"/>
    <x v="1"/>
    <x v="4"/>
  </r>
  <r>
    <x v="154"/>
    <s v="O.S.Billiard club Royal Jihlava"/>
    <n v="29"/>
    <x v="20"/>
    <x v="1"/>
    <x v="4"/>
  </r>
  <r>
    <x v="167"/>
    <s v="Club Billiard Řipská Praha"/>
    <n v="30"/>
    <x v="20"/>
    <x v="1"/>
    <x v="4"/>
  </r>
  <r>
    <x v="95"/>
    <s v="Club Billiard Řipská Praha"/>
    <n v="31"/>
    <x v="20"/>
    <x v="1"/>
    <x v="4"/>
  </r>
  <r>
    <x v="159"/>
    <s v="MPC Pardubice z.s."/>
    <n v="32"/>
    <x v="20"/>
    <x v="1"/>
    <x v="4"/>
  </r>
  <r>
    <x v="69"/>
    <s v="MPC Pardubice z.s."/>
    <n v="1"/>
    <x v="20"/>
    <x v="3"/>
    <x v="0"/>
  </r>
  <r>
    <x v="130"/>
    <s v="Club Billiard Řipská Praha"/>
    <n v="2"/>
    <x v="20"/>
    <x v="3"/>
    <x v="1"/>
  </r>
  <r>
    <x v="102"/>
    <s v="Kulečníkový klub DUNS Benátky nad Jizerou"/>
    <n v="3"/>
    <x v="20"/>
    <x v="3"/>
    <x v="2"/>
  </r>
  <r>
    <x v="180"/>
    <s v="SK Delta Billiard Brno"/>
    <n v="4"/>
    <x v="20"/>
    <x v="3"/>
    <x v="2"/>
  </r>
  <r>
    <x v="148"/>
    <s v="SK Billard Centrum Praha"/>
    <n v="5"/>
    <x v="20"/>
    <x v="3"/>
    <x v="3"/>
  </r>
  <r>
    <x v="166"/>
    <s v="MPC Pardubice z.s."/>
    <n v="6"/>
    <x v="20"/>
    <x v="3"/>
    <x v="3"/>
  </r>
  <r>
    <x v="118"/>
    <s v="Club Billiard Řipská Praha"/>
    <n v="7"/>
    <x v="20"/>
    <x v="3"/>
    <x v="3"/>
  </r>
  <r>
    <x v="106"/>
    <s v="BC Harlequin Praha"/>
    <n v="8"/>
    <x v="20"/>
    <x v="3"/>
    <x v="3"/>
  </r>
  <r>
    <x v="158"/>
    <s v="BC Harlequin Praha"/>
    <n v="9"/>
    <x v="20"/>
    <x v="3"/>
    <x v="4"/>
  </r>
  <r>
    <x v="105"/>
    <s v="Billiard Club Casablanca Tábor z.s."/>
    <n v="10"/>
    <x v="20"/>
    <x v="3"/>
    <x v="4"/>
  </r>
  <r>
    <x v="137"/>
    <s v="SK Delta Billiard Brno"/>
    <n v="11"/>
    <x v="20"/>
    <x v="3"/>
    <x v="4"/>
  </r>
  <r>
    <x v="129"/>
    <s v="BC Harlequin Praha"/>
    <n v="12"/>
    <x v="20"/>
    <x v="3"/>
    <x v="4"/>
  </r>
  <r>
    <x v="156"/>
    <s v="Club Billiard Řipská Praha"/>
    <n v="13"/>
    <x v="20"/>
    <x v="3"/>
    <x v="4"/>
  </r>
  <r>
    <x v="117"/>
    <s v="SK Delta Billiard Brno"/>
    <n v="14"/>
    <x v="20"/>
    <x v="3"/>
    <x v="4"/>
  </r>
  <r>
    <x v="181"/>
    <s v="SK Delta Billiard Brno"/>
    <n v="15"/>
    <x v="20"/>
    <x v="3"/>
    <x v="4"/>
  </r>
  <r>
    <x v="77"/>
    <s v="MPC Pardubice z.s."/>
    <n v="16"/>
    <x v="20"/>
    <x v="3"/>
    <x v="4"/>
  </r>
  <r>
    <x v="132"/>
    <s v="BC Hradec Králové, z.s."/>
    <n v="17"/>
    <x v="20"/>
    <x v="3"/>
    <x v="4"/>
  </r>
  <r>
    <x v="125"/>
    <s v="BC Harlequin Praha"/>
    <n v="18"/>
    <x v="20"/>
    <x v="3"/>
    <x v="4"/>
  </r>
  <r>
    <x v="154"/>
    <s v="O.S.Billiard club Royal Jihlava"/>
    <n v="19"/>
    <x v="20"/>
    <x v="3"/>
    <x v="4"/>
  </r>
  <r>
    <x v="182"/>
    <s v="SK Delta Billiard Brno"/>
    <n v="20"/>
    <x v="20"/>
    <x v="3"/>
    <x v="4"/>
  </r>
  <r>
    <x v="152"/>
    <s v="SK Delta Billiard Brno"/>
    <n v="21"/>
    <x v="20"/>
    <x v="3"/>
    <x v="4"/>
  </r>
  <r>
    <x v="169"/>
    <s v="SK Delta Billiard Brno"/>
    <n v="22"/>
    <x v="20"/>
    <x v="3"/>
    <x v="4"/>
  </r>
  <r>
    <x v="159"/>
    <s v="MPC Pardubice z.s."/>
    <n v="23"/>
    <x v="20"/>
    <x v="3"/>
    <x v="4"/>
  </r>
  <r>
    <x v="162"/>
    <s v="SK Delta Billiard Brno"/>
    <n v="24"/>
    <x v="20"/>
    <x v="3"/>
    <x v="4"/>
  </r>
  <r>
    <x v="183"/>
    <s v="SK Delta Billiard Brno"/>
    <n v="25"/>
    <x v="20"/>
    <x v="3"/>
    <x v="4"/>
  </r>
  <r>
    <x v="134"/>
    <s v="SK Delta Billiard Brno"/>
    <n v="26"/>
    <x v="20"/>
    <x v="3"/>
    <x v="4"/>
  </r>
  <r>
    <x v="184"/>
    <s v="Kulečníkový klub DUNS Benátky nad Jizerou"/>
    <n v="27"/>
    <x v="20"/>
    <x v="3"/>
    <x v="4"/>
  </r>
  <r>
    <x v="104"/>
    <s v="BC Metropol České Budějovice"/>
    <n v="28"/>
    <x v="20"/>
    <x v="3"/>
    <x v="4"/>
  </r>
  <r>
    <x v="167"/>
    <s v="Club Billiard Řipská Praha"/>
    <n v="29"/>
    <x v="20"/>
    <x v="3"/>
    <x v="4"/>
  </r>
  <r>
    <x v="185"/>
    <s v="SK Delta Billiard Brno"/>
    <n v="30"/>
    <x v="20"/>
    <x v="3"/>
    <x v="4"/>
  </r>
  <r>
    <x v="69"/>
    <s v="MPC Pardubice z.s."/>
    <n v="1"/>
    <x v="20"/>
    <x v="2"/>
    <x v="0"/>
  </r>
  <r>
    <x v="130"/>
    <s v="Club Billiard Řipská Praha"/>
    <n v="2"/>
    <x v="20"/>
    <x v="2"/>
    <x v="1"/>
  </r>
  <r>
    <x v="77"/>
    <s v="MPC Pardubice z.s."/>
    <n v="3"/>
    <x v="20"/>
    <x v="2"/>
    <x v="2"/>
  </r>
  <r>
    <x v="118"/>
    <s v="Club Billiard Řipská Praha"/>
    <n v="4"/>
    <x v="20"/>
    <x v="2"/>
    <x v="2"/>
  </r>
  <r>
    <x v="98"/>
    <s v="Club Billiard Řipská Praha"/>
    <n v="5"/>
    <x v="20"/>
    <x v="2"/>
    <x v="3"/>
  </r>
  <r>
    <x v="125"/>
    <s v="BC Harlequin Praha"/>
    <n v="6"/>
    <x v="20"/>
    <x v="2"/>
    <x v="3"/>
  </r>
  <r>
    <x v="152"/>
    <s v="SK Delta Billiard Brno"/>
    <n v="7"/>
    <x v="20"/>
    <x v="2"/>
    <x v="3"/>
  </r>
  <r>
    <x v="105"/>
    <s v="Billiard Club Casablanca Tábor z.s."/>
    <n v="8"/>
    <x v="20"/>
    <x v="2"/>
    <x v="3"/>
  </r>
  <r>
    <x v="177"/>
    <s v="Billiard Club Příchovice, z.s."/>
    <n v="9"/>
    <x v="20"/>
    <x v="2"/>
    <x v="4"/>
  </r>
  <r>
    <x v="102"/>
    <s v="Kulečníkový klub DUNS Benátky nad Jizerou"/>
    <n v="10"/>
    <x v="20"/>
    <x v="2"/>
    <x v="4"/>
  </r>
  <r>
    <x v="106"/>
    <s v="BC Harlequin Praha"/>
    <n v="11"/>
    <x v="20"/>
    <x v="2"/>
    <x v="4"/>
  </r>
  <r>
    <x v="186"/>
    <s v="Kulečníkový klub DUNS Benátky nad Jizerou"/>
    <n v="12"/>
    <x v="20"/>
    <x v="2"/>
    <x v="4"/>
  </r>
  <r>
    <x v="148"/>
    <s v="SK Billard Centrum Praha"/>
    <n v="13"/>
    <x v="20"/>
    <x v="2"/>
    <x v="4"/>
  </r>
  <r>
    <x v="163"/>
    <s v="Sportovní billiard Plzeň, z.s."/>
    <n v="14"/>
    <x v="20"/>
    <x v="2"/>
    <x v="4"/>
  </r>
  <r>
    <x v="159"/>
    <s v="MPC Pardubice z.s."/>
    <n v="15"/>
    <x v="20"/>
    <x v="2"/>
    <x v="4"/>
  </r>
  <r>
    <x v="82"/>
    <s v="Club Billiard Řipská Praha"/>
    <n v="1"/>
    <x v="21"/>
    <x v="0"/>
    <x v="0"/>
  </r>
  <r>
    <x v="118"/>
    <s v="Club Billiard Řipská Praha"/>
    <n v="2"/>
    <x v="21"/>
    <x v="0"/>
    <x v="1"/>
  </r>
  <r>
    <x v="102"/>
    <s v="Kulečníkový klub DUNS Benátky nad Jizerou"/>
    <n v="3"/>
    <x v="21"/>
    <x v="0"/>
    <x v="2"/>
  </r>
  <r>
    <x v="105"/>
    <s v="Billiard Club Casablanca Tábor z.s."/>
    <n v="4"/>
    <x v="21"/>
    <x v="0"/>
    <x v="2"/>
  </r>
  <r>
    <x v="114"/>
    <s v="Billiard Club Casablanca Tábor z.s."/>
    <n v="5"/>
    <x v="21"/>
    <x v="0"/>
    <x v="3"/>
  </r>
  <r>
    <x v="77"/>
    <s v="MPC Pardubice z.s."/>
    <n v="6"/>
    <x v="21"/>
    <x v="0"/>
    <x v="3"/>
  </r>
  <r>
    <x v="69"/>
    <s v="MPC Pardubice z.s."/>
    <n v="7"/>
    <x v="21"/>
    <x v="0"/>
    <x v="3"/>
  </r>
  <r>
    <x v="167"/>
    <s v="Club Billiard Řipská Praha"/>
    <n v="8"/>
    <x v="21"/>
    <x v="0"/>
    <x v="3"/>
  </r>
  <r>
    <x v="187"/>
    <s v="SK Billard Centrum Praha"/>
    <n v="9"/>
    <x v="21"/>
    <x v="0"/>
    <x v="4"/>
  </r>
  <r>
    <x v="177"/>
    <s v="Billiard Club Příchovice, z.s."/>
    <n v="10"/>
    <x v="21"/>
    <x v="0"/>
    <x v="4"/>
  </r>
  <r>
    <x v="188"/>
    <s v="SK Billard Centrum Praha"/>
    <n v="11"/>
    <x v="21"/>
    <x v="0"/>
    <x v="4"/>
  </r>
  <r>
    <x v="99"/>
    <s v="BC Mnichovo Hradiště"/>
    <n v="12"/>
    <x v="21"/>
    <x v="0"/>
    <x v="4"/>
  </r>
  <r>
    <x v="147"/>
    <s v="SK Billard Centrum Praha"/>
    <n v="13"/>
    <x v="21"/>
    <x v="0"/>
    <x v="4"/>
  </r>
  <r>
    <x v="176"/>
    <s v="BC Harlequin Praha"/>
    <n v="14"/>
    <x v="21"/>
    <x v="0"/>
    <x v="4"/>
  </r>
  <r>
    <x v="55"/>
    <s v="SK Billard Centrum Praha"/>
    <n v="15"/>
    <x v="21"/>
    <x v="0"/>
    <x v="4"/>
  </r>
  <r>
    <x v="189"/>
    <s v="SK Billard Centrum Praha"/>
    <n v="16"/>
    <x v="21"/>
    <x v="0"/>
    <x v="4"/>
  </r>
  <r>
    <x v="104"/>
    <s v="BC Metropol České Budějovice"/>
    <n v="17"/>
    <x v="21"/>
    <x v="0"/>
    <x v="4"/>
  </r>
  <r>
    <x v="130"/>
    <s v="Club Billiard Řipská Praha"/>
    <n v="18"/>
    <x v="21"/>
    <x v="0"/>
    <x v="4"/>
  </r>
  <r>
    <x v="110"/>
    <s v="SK Billard Centrum Praha"/>
    <n v="19"/>
    <x v="21"/>
    <x v="0"/>
    <x v="4"/>
  </r>
  <r>
    <x v="85"/>
    <s v="BC Mnichovo Hradiště"/>
    <n v="20"/>
    <x v="21"/>
    <x v="0"/>
    <x v="4"/>
  </r>
  <r>
    <x v="190"/>
    <s v="MPC Pardubice z.s."/>
    <n v="21"/>
    <x v="21"/>
    <x v="0"/>
    <x v="4"/>
  </r>
  <r>
    <x v="186"/>
    <s v="Kulečníkový klub DUNS Benátky nad Jizerou"/>
    <n v="22"/>
    <x v="21"/>
    <x v="0"/>
    <x v="4"/>
  </r>
  <r>
    <x v="191"/>
    <s v="1. Billiardový Club Děčín, z. s."/>
    <n v="23"/>
    <x v="21"/>
    <x v="0"/>
    <x v="4"/>
  </r>
  <r>
    <x v="162"/>
    <s v="SK Delta Billiard Brno"/>
    <n v="24"/>
    <x v="21"/>
    <x v="0"/>
    <x v="4"/>
  </r>
  <r>
    <x v="129"/>
    <s v="BC Harlequin Praha"/>
    <n v="25"/>
    <x v="21"/>
    <x v="0"/>
    <x v="4"/>
  </r>
  <r>
    <x v="148"/>
    <s v="SK Billard Centrum Praha"/>
    <n v="26"/>
    <x v="21"/>
    <x v="0"/>
    <x v="4"/>
  </r>
  <r>
    <x v="125"/>
    <s v="BC Harlequin Praha"/>
    <n v="27"/>
    <x v="21"/>
    <x v="0"/>
    <x v="4"/>
  </r>
  <r>
    <x v="75"/>
    <s v="Billiardový klub Bio-Systém Plzeň z.s."/>
    <n v="28"/>
    <x v="21"/>
    <x v="0"/>
    <x v="4"/>
  </r>
  <r>
    <x v="152"/>
    <s v="SK Delta Billiard Brno"/>
    <n v="29"/>
    <x v="21"/>
    <x v="0"/>
    <x v="4"/>
  </r>
  <r>
    <x v="192"/>
    <s v="BC Harlequin Praha"/>
    <n v="30"/>
    <x v="21"/>
    <x v="0"/>
    <x v="4"/>
  </r>
  <r>
    <x v="130"/>
    <s v="Club Billiard Řipská Praha"/>
    <n v="1"/>
    <x v="21"/>
    <x v="1"/>
    <x v="0"/>
  </r>
  <r>
    <x v="69"/>
    <s v="MPC Pardubice z.s."/>
    <n v="2"/>
    <x v="21"/>
    <x v="1"/>
    <x v="1"/>
  </r>
  <r>
    <x v="77"/>
    <s v="MPC Pardubice z.s."/>
    <n v="3"/>
    <x v="21"/>
    <x v="1"/>
    <x v="2"/>
  </r>
  <r>
    <x v="99"/>
    <s v="BC Mnichovo Hradiště"/>
    <n v="4"/>
    <x v="21"/>
    <x v="1"/>
    <x v="2"/>
  </r>
  <r>
    <x v="102"/>
    <s v="Kulečníkový klub DUNS Benátky nad Jizerou"/>
    <n v="5"/>
    <x v="21"/>
    <x v="1"/>
    <x v="3"/>
  </r>
  <r>
    <x v="39"/>
    <s v="BC Balabuška Praha"/>
    <n v="6"/>
    <x v="21"/>
    <x v="1"/>
    <x v="3"/>
  </r>
  <r>
    <x v="148"/>
    <s v="SK Billard Centrum Praha"/>
    <n v="7"/>
    <x v="21"/>
    <x v="1"/>
    <x v="3"/>
  </r>
  <r>
    <x v="82"/>
    <s v="Club Billiard Řipská Praha"/>
    <n v="8"/>
    <x v="21"/>
    <x v="1"/>
    <x v="3"/>
  </r>
  <r>
    <x v="105"/>
    <s v="Billiard Club Casablanca Tábor z.s."/>
    <n v="9"/>
    <x v="21"/>
    <x v="1"/>
    <x v="4"/>
  </r>
  <r>
    <x v="177"/>
    <s v="Billiard Club Příchovice, z.s."/>
    <n v="10"/>
    <x v="21"/>
    <x v="1"/>
    <x v="4"/>
  </r>
  <r>
    <x v="118"/>
    <s v="Club Billiard Řipská Praha"/>
    <n v="11"/>
    <x v="21"/>
    <x v="1"/>
    <x v="4"/>
  </r>
  <r>
    <x v="162"/>
    <s v="SK Delta Billiard Brno"/>
    <n v="12"/>
    <x v="21"/>
    <x v="1"/>
    <x v="4"/>
  </r>
  <r>
    <x v="163"/>
    <s v="Sportovní billiard Plzeň, z.s."/>
    <n v="13"/>
    <x v="21"/>
    <x v="1"/>
    <x v="4"/>
  </r>
  <r>
    <x v="186"/>
    <s v="Kulečníkový klub DUNS Benátky nad Jizerou"/>
    <n v="14"/>
    <x v="21"/>
    <x v="1"/>
    <x v="4"/>
  </r>
  <r>
    <x v="166"/>
    <s v="MPC Pardubice z.s."/>
    <n v="15"/>
    <x v="21"/>
    <x v="1"/>
    <x v="4"/>
  </r>
  <r>
    <x v="152"/>
    <s v="SK Delta Billiard Brno"/>
    <n v="16"/>
    <x v="21"/>
    <x v="1"/>
    <x v="4"/>
  </r>
  <r>
    <x v="129"/>
    <s v="BC Harlequin Praha"/>
    <n v="17"/>
    <x v="21"/>
    <x v="1"/>
    <x v="4"/>
  </r>
  <r>
    <x v="104"/>
    <s v="BC Metropol České Budějovice"/>
    <n v="18"/>
    <x v="21"/>
    <x v="1"/>
    <x v="4"/>
  </r>
  <r>
    <x v="114"/>
    <s v="Billiard Club Casablanca Tábor z.s."/>
    <n v="19"/>
    <x v="21"/>
    <x v="1"/>
    <x v="4"/>
  </r>
  <r>
    <x v="190"/>
    <s v="MPC Pardubice z.s."/>
    <n v="20"/>
    <x v="21"/>
    <x v="1"/>
    <x v="4"/>
  </r>
  <r>
    <x v="55"/>
    <s v="SK Billard Centrum Praha"/>
    <n v="21"/>
    <x v="21"/>
    <x v="1"/>
    <x v="4"/>
  </r>
  <r>
    <x v="110"/>
    <s v="SK Billard Centrum Praha"/>
    <n v="22"/>
    <x v="21"/>
    <x v="1"/>
    <x v="4"/>
  </r>
  <r>
    <x v="193"/>
    <s v="SK Delta Billiard Brno"/>
    <n v="23"/>
    <x v="21"/>
    <x v="1"/>
    <x v="4"/>
  </r>
  <r>
    <x v="85"/>
    <s v="BC Mnichovo Hradiště"/>
    <n v="24"/>
    <x v="21"/>
    <x v="1"/>
    <x v="4"/>
  </r>
  <r>
    <x v="194"/>
    <s v="1. Billiardový Club Děčín, z. s."/>
    <n v="25"/>
    <x v="21"/>
    <x v="1"/>
    <x v="4"/>
  </r>
  <r>
    <x v="151"/>
    <s v="MPC Pardubice z.s."/>
    <n v="26"/>
    <x v="21"/>
    <x v="1"/>
    <x v="4"/>
  </r>
  <r>
    <x v="128"/>
    <s v="SK Billard Centrum Praha"/>
    <n v="27"/>
    <x v="21"/>
    <x v="1"/>
    <x v="4"/>
  </r>
  <r>
    <x v="195"/>
    <s v="BC Harlequin Praha"/>
    <n v="28"/>
    <x v="21"/>
    <x v="1"/>
    <x v="4"/>
  </r>
  <r>
    <x v="80"/>
    <s v="BC Balabuška Praha"/>
    <n v="29"/>
    <x v="21"/>
    <x v="1"/>
    <x v="4"/>
  </r>
  <r>
    <x v="196"/>
    <s v="BC Bar - Bar Beroun"/>
    <n v="30"/>
    <x v="21"/>
    <x v="1"/>
    <x v="4"/>
  </r>
  <r>
    <x v="125"/>
    <s v="BC Harlequin Praha"/>
    <n v="31"/>
    <x v="21"/>
    <x v="1"/>
    <x v="4"/>
  </r>
  <r>
    <x v="197"/>
    <s v="BC Harlequin Praha"/>
    <n v="32"/>
    <x v="21"/>
    <x v="1"/>
    <x v="4"/>
  </r>
  <r>
    <x v="69"/>
    <s v="MPC Pardubice z.s."/>
    <n v="1"/>
    <x v="21"/>
    <x v="3"/>
    <x v="0"/>
  </r>
  <r>
    <x v="130"/>
    <s v="Club Billiard Řipská Praha"/>
    <n v="2"/>
    <x v="21"/>
    <x v="3"/>
    <x v="1"/>
  </r>
  <r>
    <x v="166"/>
    <s v="MPC Pardubice z.s."/>
    <n v="3"/>
    <x v="21"/>
    <x v="3"/>
    <x v="2"/>
  </r>
  <r>
    <x v="110"/>
    <s v="SK Billard Centrum Praha"/>
    <n v="4"/>
    <x v="21"/>
    <x v="3"/>
    <x v="2"/>
  </r>
  <r>
    <x v="102"/>
    <s v="Kulečníkový klub DUNS Benátky nad Jizerou"/>
    <n v="5"/>
    <x v="21"/>
    <x v="3"/>
    <x v="3"/>
  </r>
  <r>
    <x v="169"/>
    <s v="SK Delta Billiard Brno"/>
    <n v="6"/>
    <x v="21"/>
    <x v="3"/>
    <x v="3"/>
  </r>
  <r>
    <x v="148"/>
    <s v="SK Billard Centrum Praha"/>
    <n v="7"/>
    <x v="21"/>
    <x v="3"/>
    <x v="3"/>
  </r>
  <r>
    <x v="168"/>
    <s v="Billiardový klub Bio-Systém Plzeň z.s."/>
    <n v="8"/>
    <x v="21"/>
    <x v="3"/>
    <x v="3"/>
  </r>
  <r>
    <x v="77"/>
    <s v="MPC Pardubice z.s."/>
    <n v="9"/>
    <x v="21"/>
    <x v="3"/>
    <x v="4"/>
  </r>
  <r>
    <x v="39"/>
    <s v="BC Balabuška Praha"/>
    <n v="10"/>
    <x v="21"/>
    <x v="3"/>
    <x v="4"/>
  </r>
  <r>
    <x v="162"/>
    <s v="SK Delta Billiard Brno"/>
    <n v="11"/>
    <x v="21"/>
    <x v="3"/>
    <x v="4"/>
  </r>
  <r>
    <x v="82"/>
    <s v="Club Billiard Řipská Praha"/>
    <n v="12"/>
    <x v="21"/>
    <x v="3"/>
    <x v="4"/>
  </r>
  <r>
    <x v="164"/>
    <s v="SK Billard Centrum Praha"/>
    <n v="13"/>
    <x v="21"/>
    <x v="3"/>
    <x v="4"/>
  </r>
  <r>
    <x v="137"/>
    <s v="SK Delta Billiard Brno"/>
    <n v="14"/>
    <x v="21"/>
    <x v="3"/>
    <x v="4"/>
  </r>
  <r>
    <x v="55"/>
    <s v="SK Billard Centrum Praha"/>
    <n v="15"/>
    <x v="21"/>
    <x v="3"/>
    <x v="4"/>
  </r>
  <r>
    <x v="177"/>
    <s v="Billiard Club Příchovice, z.s."/>
    <n v="16"/>
    <x v="21"/>
    <x v="3"/>
    <x v="4"/>
  </r>
  <r>
    <x v="152"/>
    <s v="SK Delta Billiard Brno"/>
    <n v="17"/>
    <x v="21"/>
    <x v="3"/>
    <x v="4"/>
  </r>
  <r>
    <x v="156"/>
    <s v="Club Billiard Řipská Praha"/>
    <n v="18"/>
    <x v="21"/>
    <x v="3"/>
    <x v="4"/>
  </r>
  <r>
    <x v="129"/>
    <s v="BC Harlequin Praha"/>
    <n v="19"/>
    <x v="21"/>
    <x v="3"/>
    <x v="4"/>
  </r>
  <r>
    <x v="147"/>
    <s v="SK Billard Centrum Praha"/>
    <n v="20"/>
    <x v="21"/>
    <x v="3"/>
    <x v="4"/>
  </r>
  <r>
    <x v="158"/>
    <s v="BC Harlequin Praha"/>
    <n v="21"/>
    <x v="21"/>
    <x v="3"/>
    <x v="4"/>
  </r>
  <r>
    <x v="198"/>
    <s v="SK Delta Billiard Brno"/>
    <n v="22"/>
    <x v="21"/>
    <x v="3"/>
    <x v="4"/>
  </r>
  <r>
    <x v="151"/>
    <s v="MPC Pardubice z.s."/>
    <n v="23"/>
    <x v="21"/>
    <x v="3"/>
    <x v="4"/>
  </r>
  <r>
    <x v="199"/>
    <s v="SK Delta Billiard Brno"/>
    <n v="24"/>
    <x v="21"/>
    <x v="3"/>
    <x v="4"/>
  </r>
  <r>
    <x v="180"/>
    <s v="SK Delta Billiard Brno"/>
    <n v="25"/>
    <x v="21"/>
    <x v="3"/>
    <x v="4"/>
  </r>
  <r>
    <x v="127"/>
    <s v="SK Delta Billiard Brno"/>
    <n v="26"/>
    <x v="21"/>
    <x v="3"/>
    <x v="4"/>
  </r>
  <r>
    <x v="200"/>
    <s v="SK Delta Billiard Brno"/>
    <n v="27"/>
    <x v="21"/>
    <x v="3"/>
    <x v="4"/>
  </r>
  <r>
    <x v="187"/>
    <s v="SK Billard Centrum Praha"/>
    <n v="28"/>
    <x v="21"/>
    <x v="3"/>
    <x v="4"/>
  </r>
  <r>
    <x v="201"/>
    <s v="SK Delta Billiard Brno"/>
    <n v="29"/>
    <x v="21"/>
    <x v="3"/>
    <x v="4"/>
  </r>
  <r>
    <x v="196"/>
    <s v="BC Bar - Bar Beroun"/>
    <n v="30"/>
    <x v="21"/>
    <x v="3"/>
    <x v="4"/>
  </r>
  <r>
    <x v="202"/>
    <s v="BC Bar - Bar Beroun"/>
    <n v="31"/>
    <x v="21"/>
    <x v="3"/>
    <x v="4"/>
  </r>
  <r>
    <x v="130"/>
    <s v="Club Billiard Řipská Praha"/>
    <n v="1"/>
    <x v="21"/>
    <x v="2"/>
    <x v="0"/>
  </r>
  <r>
    <x v="69"/>
    <s v="MPC Pardubice z.s."/>
    <n v="2"/>
    <x v="21"/>
    <x v="2"/>
    <x v="1"/>
  </r>
  <r>
    <x v="102"/>
    <s v="Kulečníkový klub DUNS Benátky nad Jizerou"/>
    <n v="3"/>
    <x v="21"/>
    <x v="2"/>
    <x v="2"/>
  </r>
  <r>
    <x v="167"/>
    <s v="Club Billiard Řipská Praha"/>
    <n v="4"/>
    <x v="21"/>
    <x v="2"/>
    <x v="2"/>
  </r>
  <r>
    <x v="186"/>
    <s v="Kulečníkový klub DUNS Benátky nad Jizerou"/>
    <n v="5"/>
    <x v="21"/>
    <x v="2"/>
    <x v="3"/>
  </r>
  <r>
    <x v="178"/>
    <s v="SK Billard Centrum Praha"/>
    <n v="6"/>
    <x v="21"/>
    <x v="2"/>
    <x v="3"/>
  </r>
  <r>
    <x v="118"/>
    <s v="Club Billiard Řipská Praha"/>
    <n v="7"/>
    <x v="21"/>
    <x v="2"/>
    <x v="3"/>
  </r>
  <r>
    <x v="99"/>
    <s v="BC Mnichovo Hradiště"/>
    <n v="8"/>
    <x v="21"/>
    <x v="2"/>
    <x v="3"/>
  </r>
  <r>
    <x v="148"/>
    <s v="SK Billard Centrum Praha"/>
    <n v="9"/>
    <x v="21"/>
    <x v="2"/>
    <x v="4"/>
  </r>
  <r>
    <x v="105"/>
    <s v="Billiard Club Casablanca Tábor z.s."/>
    <n v="10"/>
    <x v="21"/>
    <x v="2"/>
    <x v="4"/>
  </r>
  <r>
    <x v="77"/>
    <s v="MPC Pardubice z.s."/>
    <n v="11"/>
    <x v="21"/>
    <x v="2"/>
    <x v="4"/>
  </r>
  <r>
    <x v="128"/>
    <s v="SK Billard Centrum Praha"/>
    <n v="12"/>
    <x v="21"/>
    <x v="2"/>
    <x v="4"/>
  </r>
  <r>
    <x v="110"/>
    <s v="SK Billard Centrum Praha"/>
    <n v="13"/>
    <x v="21"/>
    <x v="2"/>
    <x v="4"/>
  </r>
  <r>
    <x v="163"/>
    <s v="Sportovní billiard Plzeň, z.s."/>
    <n v="14"/>
    <x v="21"/>
    <x v="2"/>
    <x v="4"/>
  </r>
  <r>
    <x v="59"/>
    <s v="Club Billiard Řipská Praha"/>
    <n v="15"/>
    <x v="21"/>
    <x v="2"/>
    <x v="4"/>
  </r>
  <r>
    <x v="125"/>
    <s v="BC Harlequin Praha"/>
    <n v="16"/>
    <x v="21"/>
    <x v="2"/>
    <x v="4"/>
  </r>
  <r>
    <x v="137"/>
    <s v="SK Delta Billiard Brno"/>
    <n v="17"/>
    <x v="21"/>
    <x v="2"/>
    <x v="4"/>
  </r>
  <r>
    <x v="129"/>
    <s v="BC Harlequin Praha"/>
    <n v="18"/>
    <x v="21"/>
    <x v="2"/>
    <x v="4"/>
  </r>
  <r>
    <x v="168"/>
    <s v="Billiardový klub Bio-Systém Plzeň z.s."/>
    <n v="19"/>
    <x v="21"/>
    <x v="2"/>
    <x v="4"/>
  </r>
  <r>
    <x v="104"/>
    <s v="BC Metropol České Budějovice"/>
    <n v="20"/>
    <x v="21"/>
    <x v="2"/>
    <x v="4"/>
  </r>
  <r>
    <x v="106"/>
    <s v="BC Harlequin Praha"/>
    <n v="21"/>
    <x v="21"/>
    <x v="2"/>
    <x v="4"/>
  </r>
  <r>
    <x v="39"/>
    <s v="BC Balabuška Praha"/>
    <n v="22"/>
    <x v="21"/>
    <x v="2"/>
    <x v="4"/>
  </r>
  <r>
    <x v="203"/>
    <s v="SK Billard Centrum Praha"/>
    <n v="23"/>
    <x v="21"/>
    <x v="2"/>
    <x v="4"/>
  </r>
  <r>
    <x v="187"/>
    <s v="SK Billard Centrum Praha"/>
    <n v="24"/>
    <x v="21"/>
    <x v="2"/>
    <x v="4"/>
  </r>
  <r>
    <x v="169"/>
    <s v="SK Delta Billiard Brno"/>
    <n v="25"/>
    <x v="21"/>
    <x v="2"/>
    <x v="4"/>
  </r>
  <r>
    <x v="159"/>
    <s v="MPC Pardubice z.s."/>
    <n v="26"/>
    <x v="21"/>
    <x v="2"/>
    <x v="4"/>
  </r>
  <r>
    <x v="189"/>
    <s v="SK Billard Centrum Praha"/>
    <n v="27"/>
    <x v="21"/>
    <x v="2"/>
    <x v="4"/>
  </r>
  <r>
    <x v="55"/>
    <s v="SK Billard Centrum Praha"/>
    <n v="28"/>
    <x v="21"/>
    <x v="2"/>
    <x v="4"/>
  </r>
  <r>
    <x v="76"/>
    <s v="SK Billard Centrum Praha"/>
    <n v="29"/>
    <x v="21"/>
    <x v="2"/>
    <x v="4"/>
  </r>
  <r>
    <x v="204"/>
    <s v="SK Billard Centrum Praha"/>
    <n v="30"/>
    <x v="21"/>
    <x v="2"/>
    <x v="4"/>
  </r>
  <r>
    <x v="158"/>
    <s v="BC Harlequin Praha"/>
    <n v="31"/>
    <x v="21"/>
    <x v="2"/>
    <x v="4"/>
  </r>
  <r>
    <x v="82"/>
    <s v="Řipská Billiard club"/>
    <n v="1"/>
    <x v="22"/>
    <x v="0"/>
    <x v="0"/>
  </r>
  <r>
    <x v="118"/>
    <s v="Řipská Billiard club"/>
    <n v="2"/>
    <x v="22"/>
    <x v="0"/>
    <x v="1"/>
  </r>
  <r>
    <x v="69"/>
    <s v="MPC Pardubice z.s."/>
    <n v="3"/>
    <x v="22"/>
    <x v="0"/>
    <x v="2"/>
  </r>
  <r>
    <x v="98"/>
    <s v="Řipská Billiard club"/>
    <n v="4"/>
    <x v="22"/>
    <x v="0"/>
    <x v="2"/>
  </r>
  <r>
    <x v="102"/>
    <s v="DUNS Benátky n.J., z.s."/>
    <n v="5"/>
    <x v="22"/>
    <x v="0"/>
    <x v="3"/>
  </r>
  <r>
    <x v="177"/>
    <s v="Billiard Club Příchovice, z.s."/>
    <n v="6"/>
    <x v="22"/>
    <x v="0"/>
    <x v="3"/>
  </r>
  <r>
    <x v="105"/>
    <s v="Billiard Club Casablanca Tábor z.s."/>
    <n v="7"/>
    <x v="22"/>
    <x v="0"/>
    <x v="3"/>
  </r>
  <r>
    <x v="148"/>
    <s v="Řipská Billiard club"/>
    <n v="8"/>
    <x v="22"/>
    <x v="0"/>
    <x v="3"/>
  </r>
  <r>
    <x v="77"/>
    <s v="MPC Pardubice z.s."/>
    <n v="9"/>
    <x v="22"/>
    <x v="0"/>
    <x v="4"/>
  </r>
  <r>
    <x v="190"/>
    <s v="MPC Pardubice z.s."/>
    <n v="10"/>
    <x v="22"/>
    <x v="0"/>
    <x v="4"/>
  </r>
  <r>
    <x v="55"/>
    <s v="SK Billard Centrum Praha"/>
    <n v="11"/>
    <x v="22"/>
    <x v="0"/>
    <x v="4"/>
  </r>
  <r>
    <x v="104"/>
    <s v="BC Metropol České Budějovice"/>
    <n v="12"/>
    <x v="22"/>
    <x v="0"/>
    <x v="4"/>
  </r>
  <r>
    <x v="168"/>
    <s v="Billiardový klub Bio-Systém Plzeň z.s."/>
    <n v="13"/>
    <x v="22"/>
    <x v="0"/>
    <x v="4"/>
  </r>
  <r>
    <x v="130"/>
    <s v="BC Harlequin Praha"/>
    <n v="14"/>
    <x v="22"/>
    <x v="0"/>
    <x v="4"/>
  </r>
  <r>
    <x v="125"/>
    <s v="BC Harlequin Praha"/>
    <n v="15"/>
    <x v="22"/>
    <x v="0"/>
    <x v="4"/>
  </r>
  <r>
    <x v="178"/>
    <s v="SK Billard Centrum Praha"/>
    <n v="16"/>
    <x v="22"/>
    <x v="0"/>
    <x v="4"/>
  </r>
  <r>
    <x v="173"/>
    <s v="MPC Pardubice z.s."/>
    <n v="17"/>
    <x v="22"/>
    <x v="0"/>
    <x v="4"/>
  </r>
  <r>
    <x v="114"/>
    <s v="Billiard Club Casablanca Tábor z.s."/>
    <n v="18"/>
    <x v="22"/>
    <x v="0"/>
    <x v="4"/>
  </r>
  <r>
    <x v="129"/>
    <s v="BC Harlequin Praha"/>
    <n v="19"/>
    <x v="22"/>
    <x v="0"/>
    <x v="4"/>
  </r>
  <r>
    <x v="151"/>
    <s v="MPC Pardubice z.s."/>
    <n v="20"/>
    <x v="22"/>
    <x v="0"/>
    <x v="4"/>
  </r>
  <r>
    <x v="163"/>
    <s v="Sportovní billiard Plzeň, z.s."/>
    <n v="21"/>
    <x v="22"/>
    <x v="0"/>
    <x v="4"/>
  </r>
  <r>
    <x v="106"/>
    <s v="BC Harlequin Praha"/>
    <n v="22"/>
    <x v="22"/>
    <x v="0"/>
    <x v="4"/>
  </r>
  <r>
    <x v="205"/>
    <s v="SK Billard Centrum Praha"/>
    <n v="23"/>
    <x v="22"/>
    <x v="0"/>
    <x v="4"/>
  </r>
  <r>
    <x v="166"/>
    <s v="MPC Pardubice z.s."/>
    <n v="24"/>
    <x v="22"/>
    <x v="0"/>
    <x v="4"/>
  </r>
  <r>
    <x v="176"/>
    <s v="BC Harlequin Praha"/>
    <n v="25"/>
    <x v="22"/>
    <x v="0"/>
    <x v="4"/>
  </r>
  <r>
    <x v="152"/>
    <s v="SK Delta Billiard Brno"/>
    <n v="26"/>
    <x v="22"/>
    <x v="0"/>
    <x v="4"/>
  </r>
  <r>
    <x v="206"/>
    <s v="1. Billiardový Club Děčín, z. s."/>
    <n v="27"/>
    <x v="22"/>
    <x v="0"/>
    <x v="4"/>
  </r>
  <r>
    <x v="189"/>
    <s v="SK Billard Centrum Praha"/>
    <n v="28"/>
    <x v="22"/>
    <x v="0"/>
    <x v="4"/>
  </r>
  <r>
    <x v="169"/>
    <s v="SK Delta Billiard Brno"/>
    <n v="29"/>
    <x v="22"/>
    <x v="0"/>
    <x v="4"/>
  </r>
  <r>
    <x v="144"/>
    <s v="MPC Pardubice z.s."/>
    <n v="30"/>
    <x v="22"/>
    <x v="0"/>
    <x v="4"/>
  </r>
  <r>
    <x v="188"/>
    <s v="SK Billard Centrum Praha"/>
    <n v="31"/>
    <x v="22"/>
    <x v="0"/>
    <x v="4"/>
  </r>
  <r>
    <x v="102"/>
    <s v="DUNS Benátky n.J., z.s."/>
    <n v="1"/>
    <x v="22"/>
    <x v="1"/>
    <x v="0"/>
  </r>
  <r>
    <x v="130"/>
    <s v="BC Harlequin Praha"/>
    <n v="2"/>
    <x v="22"/>
    <x v="1"/>
    <x v="1"/>
  </r>
  <r>
    <x v="177"/>
    <s v="Billiard Club Příchovice, z.s."/>
    <n v="3"/>
    <x v="22"/>
    <x v="1"/>
    <x v="2"/>
  </r>
  <r>
    <x v="105"/>
    <s v="Billiard Club Casablanca Tábor z.s."/>
    <n v="4"/>
    <x v="22"/>
    <x v="1"/>
    <x v="2"/>
  </r>
  <r>
    <x v="69"/>
    <s v="MPC Pardubice z.s."/>
    <n v="5"/>
    <x v="22"/>
    <x v="1"/>
    <x v="3"/>
  </r>
  <r>
    <x v="77"/>
    <s v="MPC Pardubice z.s."/>
    <n v="6"/>
    <x v="22"/>
    <x v="1"/>
    <x v="3"/>
  </r>
  <r>
    <x v="118"/>
    <s v="Řipská Billiard club"/>
    <n v="7"/>
    <x v="22"/>
    <x v="1"/>
    <x v="3"/>
  </r>
  <r>
    <x v="108"/>
    <s v="SK Billard Centrum Praha"/>
    <n v="8"/>
    <x v="22"/>
    <x v="1"/>
    <x v="3"/>
  </r>
  <r>
    <x v="168"/>
    <s v="Billiardový klub Bio-Systém Plzeň z.s."/>
    <n v="9"/>
    <x v="22"/>
    <x v="1"/>
    <x v="4"/>
  </r>
  <r>
    <x v="104"/>
    <s v="BC Metropol České Budějovice"/>
    <n v="10"/>
    <x v="22"/>
    <x v="1"/>
    <x v="4"/>
  </r>
  <r>
    <x v="166"/>
    <s v="MPC Pardubice z.s."/>
    <n v="11"/>
    <x v="22"/>
    <x v="1"/>
    <x v="4"/>
  </r>
  <r>
    <x v="207"/>
    <s v="Řipská Billiard club"/>
    <n v="12"/>
    <x v="22"/>
    <x v="1"/>
    <x v="4"/>
  </r>
  <r>
    <x v="163"/>
    <s v="Sportovní billiard Plzeň, z.s."/>
    <n v="13"/>
    <x v="22"/>
    <x v="1"/>
    <x v="4"/>
  </r>
  <r>
    <x v="155"/>
    <s v="MPC Pardubice z.s."/>
    <n v="14"/>
    <x v="22"/>
    <x v="1"/>
    <x v="4"/>
  </r>
  <r>
    <x v="129"/>
    <s v="BC Harlequin Praha"/>
    <n v="15"/>
    <x v="22"/>
    <x v="1"/>
    <x v="4"/>
  </r>
  <r>
    <x v="162"/>
    <s v="SK Delta Billiard Brno"/>
    <n v="16"/>
    <x v="22"/>
    <x v="1"/>
    <x v="4"/>
  </r>
  <r>
    <x v="110"/>
    <s v="SK Billard Centrum Praha"/>
    <n v="17"/>
    <x v="22"/>
    <x v="1"/>
    <x v="4"/>
  </r>
  <r>
    <x v="82"/>
    <s v="Řipská Billiard club"/>
    <n v="18"/>
    <x v="22"/>
    <x v="1"/>
    <x v="4"/>
  </r>
  <r>
    <x v="189"/>
    <s v="SK Billard Centrum Praha"/>
    <n v="19"/>
    <x v="22"/>
    <x v="1"/>
    <x v="4"/>
  </r>
  <r>
    <x v="206"/>
    <s v="1. Billiardový Club Děčín, z. s."/>
    <n v="20"/>
    <x v="22"/>
    <x v="1"/>
    <x v="4"/>
  </r>
  <r>
    <x v="169"/>
    <s v="SK Delta Billiard Brno"/>
    <n v="21"/>
    <x v="22"/>
    <x v="1"/>
    <x v="4"/>
  </r>
  <r>
    <x v="190"/>
    <s v="MPC Pardubice z.s."/>
    <n v="22"/>
    <x v="22"/>
    <x v="1"/>
    <x v="4"/>
  </r>
  <r>
    <x v="202"/>
    <s v="Bar Bar Billiard Beroun z.s."/>
    <n v="23"/>
    <x v="22"/>
    <x v="1"/>
    <x v="4"/>
  </r>
  <r>
    <x v="106"/>
    <s v="BC Harlequin Praha"/>
    <n v="24"/>
    <x v="22"/>
    <x v="1"/>
    <x v="4"/>
  </r>
  <r>
    <x v="128"/>
    <s v="SK Billard Centrum Praha"/>
    <n v="25"/>
    <x v="22"/>
    <x v="1"/>
    <x v="4"/>
  </r>
  <r>
    <x v="147"/>
    <s v="SK Billard Centrum Praha"/>
    <n v="26"/>
    <x v="22"/>
    <x v="1"/>
    <x v="4"/>
  </r>
  <r>
    <x v="55"/>
    <s v="SK Billard Centrum Praha"/>
    <n v="27"/>
    <x v="22"/>
    <x v="1"/>
    <x v="4"/>
  </r>
  <r>
    <x v="125"/>
    <s v="BC Harlequin Praha"/>
    <n v="28"/>
    <x v="22"/>
    <x v="1"/>
    <x v="4"/>
  </r>
  <r>
    <x v="192"/>
    <s v="BC Harlequin Praha"/>
    <n v="29"/>
    <x v="22"/>
    <x v="1"/>
    <x v="4"/>
  </r>
  <r>
    <x v="148"/>
    <s v="Řipská Billiard club"/>
    <n v="30"/>
    <x v="22"/>
    <x v="1"/>
    <x v="4"/>
  </r>
  <r>
    <x v="196"/>
    <s v="Bar Bar Billiard Beroun z.s."/>
    <n v="31"/>
    <x v="22"/>
    <x v="1"/>
    <x v="4"/>
  </r>
  <r>
    <x v="95"/>
    <s v="Řipská Billiard club"/>
    <n v="32"/>
    <x v="22"/>
    <x v="1"/>
    <x v="4"/>
  </r>
  <r>
    <x v="177"/>
    <s v="Billiard Club Příchovice, z.s."/>
    <n v="1"/>
    <x v="22"/>
    <x v="3"/>
    <x v="0"/>
  </r>
  <r>
    <x v="102"/>
    <s v="DUNS Benátky n.J., z.s."/>
    <n v="2"/>
    <x v="22"/>
    <x v="3"/>
    <x v="1"/>
  </r>
  <r>
    <x v="69"/>
    <s v="MPC Pardubice z.s."/>
    <n v="3"/>
    <x v="22"/>
    <x v="3"/>
    <x v="2"/>
  </r>
  <r>
    <x v="130"/>
    <s v="BC Harlequin Praha"/>
    <n v="4"/>
    <x v="22"/>
    <x v="3"/>
    <x v="2"/>
  </r>
  <r>
    <x v="167"/>
    <s v="Řipská Billiard club"/>
    <n v="5"/>
    <x v="22"/>
    <x v="3"/>
    <x v="3"/>
  </r>
  <r>
    <x v="82"/>
    <s v="Řipská Billiard club"/>
    <n v="6"/>
    <x v="22"/>
    <x v="3"/>
    <x v="3"/>
  </r>
  <r>
    <x v="108"/>
    <s v="SK Billard Centrum Praha"/>
    <n v="7"/>
    <x v="22"/>
    <x v="3"/>
    <x v="3"/>
  </r>
  <r>
    <x v="180"/>
    <s v="SK Delta Billiard Brno"/>
    <n v="8"/>
    <x v="22"/>
    <x v="3"/>
    <x v="3"/>
  </r>
  <r>
    <x v="152"/>
    <s v="SK Delta Billiard Brno"/>
    <n v="9"/>
    <x v="22"/>
    <x v="3"/>
    <x v="4"/>
  </r>
  <r>
    <x v="128"/>
    <s v="SK Billard Centrum Praha"/>
    <n v="10"/>
    <x v="22"/>
    <x v="3"/>
    <x v="4"/>
  </r>
  <r>
    <x v="77"/>
    <s v="MPC Pardubice z.s."/>
    <n v="11"/>
    <x v="22"/>
    <x v="3"/>
    <x v="4"/>
  </r>
  <r>
    <x v="207"/>
    <s v="Řipská Billiard club"/>
    <n v="12"/>
    <x v="22"/>
    <x v="3"/>
    <x v="4"/>
  </r>
  <r>
    <x v="118"/>
    <s v="Řipská Billiard club"/>
    <n v="13"/>
    <x v="22"/>
    <x v="3"/>
    <x v="4"/>
  </r>
  <r>
    <x v="190"/>
    <s v="MPC Pardubice z.s."/>
    <n v="14"/>
    <x v="22"/>
    <x v="3"/>
    <x v="4"/>
  </r>
  <r>
    <x v="137"/>
    <s v="SK Delta Billiard Brno"/>
    <n v="15"/>
    <x v="22"/>
    <x v="3"/>
    <x v="4"/>
  </r>
  <r>
    <x v="156"/>
    <s v="Řipská Billiard club"/>
    <n v="16"/>
    <x v="22"/>
    <x v="3"/>
    <x v="4"/>
  </r>
  <r>
    <x v="176"/>
    <s v="BC Harlequin Praha"/>
    <n v="17"/>
    <x v="22"/>
    <x v="3"/>
    <x v="4"/>
  </r>
  <r>
    <x v="178"/>
    <s v="SK Billard Centrum Praha"/>
    <n v="18"/>
    <x v="22"/>
    <x v="3"/>
    <x v="4"/>
  </r>
  <r>
    <x v="129"/>
    <s v="BC Harlequin Praha"/>
    <n v="19"/>
    <x v="22"/>
    <x v="3"/>
    <x v="4"/>
  </r>
  <r>
    <x v="55"/>
    <s v="SK Billard Centrum Praha"/>
    <n v="20"/>
    <x v="22"/>
    <x v="3"/>
    <x v="4"/>
  </r>
  <r>
    <x v="127"/>
    <s v="SK Delta Billiard Brno"/>
    <n v="21"/>
    <x v="22"/>
    <x v="3"/>
    <x v="4"/>
  </r>
  <r>
    <x v="163"/>
    <s v="Sportovní billiard Plzeň, z.s."/>
    <n v="22"/>
    <x v="22"/>
    <x v="3"/>
    <x v="4"/>
  </r>
  <r>
    <x v="202"/>
    <s v="Bar Bar Billiard Beroun z.s."/>
    <n v="23"/>
    <x v="22"/>
    <x v="3"/>
    <x v="4"/>
  </r>
  <r>
    <x v="168"/>
    <s v="Billiardový klub Bio-Systém Plzeň z.s."/>
    <n v="24"/>
    <x v="22"/>
    <x v="3"/>
    <x v="4"/>
  </r>
  <r>
    <x v="205"/>
    <s v="SK Billard Centrum Praha"/>
    <n v="25"/>
    <x v="22"/>
    <x v="3"/>
    <x v="4"/>
  </r>
  <r>
    <x v="208"/>
    <s v="SK Delta Billiard Brno"/>
    <n v="26"/>
    <x v="22"/>
    <x v="3"/>
    <x v="4"/>
  </r>
  <r>
    <x v="105"/>
    <s v="Billiard Club Casablanca Tábor z.s."/>
    <n v="27"/>
    <x v="22"/>
    <x v="3"/>
    <x v="4"/>
  </r>
  <r>
    <x v="166"/>
    <s v="MPC Pardubice z.s."/>
    <n v="28"/>
    <x v="22"/>
    <x v="3"/>
    <x v="4"/>
  </r>
  <r>
    <x v="106"/>
    <s v="BC Harlequin Praha"/>
    <n v="29"/>
    <x v="22"/>
    <x v="3"/>
    <x v="4"/>
  </r>
  <r>
    <x v="209"/>
    <s v="MPC Pardubice z.s."/>
    <n v="30"/>
    <x v="22"/>
    <x v="3"/>
    <x v="4"/>
  </r>
  <r>
    <x v="130"/>
    <s v="BC Harlequin Praha"/>
    <n v="1"/>
    <x v="22"/>
    <x v="2"/>
    <x v="0"/>
  </r>
  <r>
    <x v="102"/>
    <s v="DUNS Benátky n.J., z.s."/>
    <n v="2"/>
    <x v="22"/>
    <x v="2"/>
    <x v="1"/>
  </r>
  <r>
    <x v="77"/>
    <s v="MPC Pardubice z.s."/>
    <n v="3"/>
    <x v="22"/>
    <x v="2"/>
    <x v="2"/>
  </r>
  <r>
    <x v="167"/>
    <s v="Řipská Billiard club"/>
    <n v="4"/>
    <x v="22"/>
    <x v="2"/>
    <x v="2"/>
  </r>
  <r>
    <x v="105"/>
    <s v="Billiard Club Casablanca Tábor z.s."/>
    <n v="5"/>
    <x v="22"/>
    <x v="2"/>
    <x v="3"/>
  </r>
  <r>
    <x v="125"/>
    <s v="BC Harlequin Praha"/>
    <n v="6"/>
    <x v="22"/>
    <x v="2"/>
    <x v="3"/>
  </r>
  <r>
    <x v="168"/>
    <s v="Billiardový klub Bio-Systém Plzeň z.s."/>
    <n v="7"/>
    <x v="22"/>
    <x v="2"/>
    <x v="3"/>
  </r>
  <r>
    <x v="207"/>
    <s v="Řipská Billiard club"/>
    <n v="8"/>
    <x v="22"/>
    <x v="2"/>
    <x v="3"/>
  </r>
  <r>
    <x v="69"/>
    <s v="MPC Pardubice z.s."/>
    <n v="9"/>
    <x v="22"/>
    <x v="2"/>
    <x v="4"/>
  </r>
  <r>
    <x v="118"/>
    <s v="Řipská Billiard club"/>
    <n v="10"/>
    <x v="22"/>
    <x v="2"/>
    <x v="4"/>
  </r>
  <r>
    <x v="110"/>
    <s v="SK Billard Centrum Praha"/>
    <n v="11"/>
    <x v="22"/>
    <x v="2"/>
    <x v="4"/>
  </r>
  <r>
    <x v="82"/>
    <s v="Řipská Billiard club"/>
    <n v="12"/>
    <x v="22"/>
    <x v="2"/>
    <x v="4"/>
  </r>
  <r>
    <x v="155"/>
    <s v="MPC Pardubice z.s."/>
    <n v="13"/>
    <x v="22"/>
    <x v="2"/>
    <x v="4"/>
  </r>
  <r>
    <x v="163"/>
    <s v="Sportovní billiard Plzeň, z.s."/>
    <n v="14"/>
    <x v="22"/>
    <x v="2"/>
    <x v="4"/>
  </r>
  <r>
    <x v="108"/>
    <s v="SK Billard Centrum Praha"/>
    <n v="15"/>
    <x v="22"/>
    <x v="2"/>
    <x v="4"/>
  </r>
  <r>
    <x v="55"/>
    <s v="SK Billard Centrum Praha"/>
    <n v="16"/>
    <x v="22"/>
    <x v="2"/>
    <x v="4"/>
  </r>
  <r>
    <x v="177"/>
    <s v="Billiard Club Příchovice, z.s."/>
    <n v="17"/>
    <x v="22"/>
    <x v="2"/>
    <x v="4"/>
  </r>
  <r>
    <x v="59"/>
    <s v="Řipská Billiard club"/>
    <n v="18"/>
    <x v="22"/>
    <x v="2"/>
    <x v="4"/>
  </r>
  <r>
    <x v="190"/>
    <s v="MPC Pardubice z.s."/>
    <n v="19"/>
    <x v="22"/>
    <x v="2"/>
    <x v="4"/>
  </r>
  <r>
    <x v="129"/>
    <s v="BC Harlequin Praha"/>
    <n v="20"/>
    <x v="22"/>
    <x v="2"/>
    <x v="4"/>
  </r>
  <r>
    <x v="188"/>
    <s v="SK Billard Centrum Praha"/>
    <n v="21"/>
    <x v="22"/>
    <x v="2"/>
    <x v="4"/>
  </r>
  <r>
    <x v="166"/>
    <s v="MPC Pardubice z.s."/>
    <n v="22"/>
    <x v="22"/>
    <x v="2"/>
    <x v="4"/>
  </r>
  <r>
    <x v="178"/>
    <s v="SK Billard Centrum Praha"/>
    <n v="23"/>
    <x v="22"/>
    <x v="2"/>
    <x v="4"/>
  </r>
  <r>
    <x v="173"/>
    <s v="MPC Pardubice z.s."/>
    <n v="24"/>
    <x v="22"/>
    <x v="2"/>
    <x v="4"/>
  </r>
  <r>
    <x v="186"/>
    <s v="DUNS Benátky n.J., z.s."/>
    <n v="25"/>
    <x v="22"/>
    <x v="2"/>
    <x v="4"/>
  </r>
  <r>
    <x v="128"/>
    <s v="SK Billard Centrum Praha"/>
    <n v="26"/>
    <x v="22"/>
    <x v="2"/>
    <x v="4"/>
  </r>
  <r>
    <x v="210"/>
    <s v="MPC Pardubice z.s."/>
    <n v="27"/>
    <x v="22"/>
    <x v="2"/>
    <x v="4"/>
  </r>
  <r>
    <x v="211"/>
    <s v="Billiard Club Příchovice, z.s."/>
    <n v="28"/>
    <x v="22"/>
    <x v="2"/>
    <x v="4"/>
  </r>
  <r>
    <x v="160"/>
    <s v="Billiard Stars"/>
    <n v="29"/>
    <x v="22"/>
    <x v="2"/>
    <x v="4"/>
  </r>
  <r>
    <x v="130"/>
    <s v="BC Harlequin Praha"/>
    <n v="1"/>
    <x v="23"/>
    <x v="0"/>
    <x v="0"/>
  </r>
  <r>
    <x v="102"/>
    <s v="DUNS Benátky n.J., z.s."/>
    <n v="2"/>
    <x v="23"/>
    <x v="0"/>
    <x v="1"/>
  </r>
  <r>
    <x v="77"/>
    <s v="MPC Pardubice z.s."/>
    <n v="3"/>
    <x v="23"/>
    <x v="0"/>
    <x v="2"/>
  </r>
  <r>
    <x v="125"/>
    <s v="BC Harlequin Praha"/>
    <n v="4"/>
    <x v="23"/>
    <x v="0"/>
    <x v="2"/>
  </r>
  <r>
    <x v="207"/>
    <s v="Řipská Billiard club"/>
    <n v="5"/>
    <x v="23"/>
    <x v="0"/>
    <x v="3"/>
  </r>
  <r>
    <x v="164"/>
    <s v="SK Billard Centrum Praha"/>
    <n v="6"/>
    <x v="23"/>
    <x v="0"/>
    <x v="3"/>
  </r>
  <r>
    <x v="189"/>
    <s v="SK Billard Centrum Praha"/>
    <n v="7"/>
    <x v="23"/>
    <x v="0"/>
    <x v="3"/>
  </r>
  <r>
    <x v="82"/>
    <s v="Řipská Billiard club"/>
    <n v="8"/>
    <x v="23"/>
    <x v="0"/>
    <x v="3"/>
  </r>
  <r>
    <x v="114"/>
    <s v="Casablanca Tábor z.s."/>
    <n v="9"/>
    <x v="23"/>
    <x v="0"/>
    <x v="4"/>
  </r>
  <r>
    <x v="128"/>
    <s v="SK Billard Centrum Praha"/>
    <n v="10"/>
    <x v="23"/>
    <x v="0"/>
    <x v="4"/>
  </r>
  <r>
    <x v="47"/>
    <s v="Billiard Stars"/>
    <n v="11"/>
    <x v="23"/>
    <x v="0"/>
    <x v="4"/>
  </r>
  <r>
    <x v="177"/>
    <s v="Billiard Club Příchovice, z.s."/>
    <n v="12"/>
    <x v="23"/>
    <x v="0"/>
    <x v="4"/>
  </r>
  <r>
    <x v="95"/>
    <s v="Řipská Billiard club"/>
    <n v="13"/>
    <x v="23"/>
    <x v="0"/>
    <x v="4"/>
  </r>
  <r>
    <x v="108"/>
    <s v="MPC Pardubice z.s."/>
    <n v="14"/>
    <x v="23"/>
    <x v="0"/>
    <x v="4"/>
  </r>
  <r>
    <x v="212"/>
    <s v="BC Harlequin Praha"/>
    <n v="15"/>
    <x v="23"/>
    <x v="0"/>
    <x v="4"/>
  </r>
  <r>
    <x v="170"/>
    <s v="Bio-Systém Plzeň z.s."/>
    <n v="16"/>
    <x v="23"/>
    <x v="0"/>
    <x v="4"/>
  </r>
  <r>
    <x v="69"/>
    <s v="MPC Pardubice z.s."/>
    <n v="17"/>
    <x v="23"/>
    <x v="0"/>
    <x v="4"/>
  </r>
  <r>
    <x v="147"/>
    <s v="SK Billard Centrum Praha"/>
    <n v="18"/>
    <x v="23"/>
    <x v="0"/>
    <x v="4"/>
  </r>
  <r>
    <x v="148"/>
    <s v="Řipská Billiard club"/>
    <n v="19"/>
    <x v="23"/>
    <x v="0"/>
    <x v="4"/>
  </r>
  <r>
    <x v="39"/>
    <s v="Billiard Club Balabuška, z.s."/>
    <n v="20"/>
    <x v="23"/>
    <x v="0"/>
    <x v="4"/>
  </r>
  <r>
    <x v="168"/>
    <s v="Bio-Systém Plzeň z.s."/>
    <n v="21"/>
    <x v="23"/>
    <x v="0"/>
    <x v="4"/>
  </r>
  <r>
    <x v="205"/>
    <s v="SK Billard Centrum Praha"/>
    <n v="22"/>
    <x v="23"/>
    <x v="0"/>
    <x v="4"/>
  </r>
  <r>
    <x v="166"/>
    <s v="MPC Pardubice z.s."/>
    <n v="23"/>
    <x v="23"/>
    <x v="0"/>
    <x v="4"/>
  </r>
  <r>
    <x v="155"/>
    <s v="MPC Pardubice z.s."/>
    <n v="24"/>
    <x v="23"/>
    <x v="0"/>
    <x v="4"/>
  </r>
  <r>
    <x v="106"/>
    <s v="BC Harlequin Praha"/>
    <n v="25"/>
    <x v="23"/>
    <x v="0"/>
    <x v="4"/>
  </r>
  <r>
    <x v="180"/>
    <s v="SK Delta Billiard Brno"/>
    <n v="26"/>
    <x v="23"/>
    <x v="0"/>
    <x v="4"/>
  </r>
  <r>
    <x v="133"/>
    <s v="SK Delta Billiard Brno"/>
    <n v="27"/>
    <x v="23"/>
    <x v="0"/>
    <x v="4"/>
  </r>
  <r>
    <x v="213"/>
    <s v="Billiard Club Balabuška, z.s."/>
    <n v="28"/>
    <x v="23"/>
    <x v="0"/>
    <x v="4"/>
  </r>
  <r>
    <x v="214"/>
    <s v="O.S.Billiard club Royal Jihlava"/>
    <n v="29"/>
    <x v="23"/>
    <x v="0"/>
    <x v="4"/>
  </r>
  <r>
    <x v="163"/>
    <s v="Sportovní billiard Plzeň, z.s."/>
    <n v="30"/>
    <x v="23"/>
    <x v="0"/>
    <x v="4"/>
  </r>
  <r>
    <x v="190"/>
    <s v="MPC Pardubice z.s."/>
    <n v="31"/>
    <x v="23"/>
    <x v="0"/>
    <x v="4"/>
  </r>
  <r>
    <x v="215"/>
    <s v="SK Delta Billiard Brno"/>
    <n v="32"/>
    <x v="23"/>
    <x v="0"/>
    <x v="4"/>
  </r>
  <r>
    <x v="129"/>
    <s v="BC Harlequin Praha"/>
    <n v="33"/>
    <x v="23"/>
    <x v="0"/>
    <x v="4"/>
  </r>
  <r>
    <x v="216"/>
    <s v="SK Delta Billiard Brno"/>
    <n v="34"/>
    <x v="23"/>
    <x v="0"/>
    <x v="4"/>
  </r>
  <r>
    <x v="217"/>
    <s v="BC Harlequin Praha"/>
    <n v="35"/>
    <x v="23"/>
    <x v="0"/>
    <x v="4"/>
  </r>
  <r>
    <x v="47"/>
    <s v="Billiard Stars"/>
    <n v="1"/>
    <x v="23"/>
    <x v="1"/>
    <x v="0"/>
  </r>
  <r>
    <x v="77"/>
    <s v="MPC Pardubice z.s."/>
    <n v="2"/>
    <x v="23"/>
    <x v="1"/>
    <x v="1"/>
  </r>
  <r>
    <x v="102"/>
    <s v="DUNS Benátky n.J., z.s."/>
    <n v="3"/>
    <x v="23"/>
    <x v="1"/>
    <x v="2"/>
  </r>
  <r>
    <x v="128"/>
    <s v="SK Billard Centrum Praha"/>
    <n v="4"/>
    <x v="23"/>
    <x v="1"/>
    <x v="2"/>
  </r>
  <r>
    <x v="125"/>
    <s v="BC Harlequin Praha"/>
    <n v="5"/>
    <x v="23"/>
    <x v="1"/>
    <x v="3"/>
  </r>
  <r>
    <x v="133"/>
    <s v="SK Delta Billiard Brno"/>
    <n v="6"/>
    <x v="23"/>
    <x v="1"/>
    <x v="3"/>
  </r>
  <r>
    <x v="177"/>
    <s v="Billiard Club Příchovice, z.s."/>
    <n v="7"/>
    <x v="23"/>
    <x v="1"/>
    <x v="3"/>
  </r>
  <r>
    <x v="180"/>
    <s v="SK Delta Billiard Brno"/>
    <n v="8"/>
    <x v="23"/>
    <x v="1"/>
    <x v="3"/>
  </r>
  <r>
    <x v="82"/>
    <s v="Řipská Billiard club"/>
    <n v="9"/>
    <x v="23"/>
    <x v="1"/>
    <x v="4"/>
  </r>
  <r>
    <x v="130"/>
    <s v="BC Harlequin Praha"/>
    <n v="10"/>
    <x v="23"/>
    <x v="1"/>
    <x v="4"/>
  </r>
  <r>
    <x v="98"/>
    <s v="Řipská Billiard club"/>
    <n v="11"/>
    <x v="23"/>
    <x v="1"/>
    <x v="4"/>
  </r>
  <r>
    <x v="95"/>
    <s v="Řipská Billiard club"/>
    <n v="12"/>
    <x v="23"/>
    <x v="1"/>
    <x v="4"/>
  </r>
  <r>
    <x v="69"/>
    <s v="MPC Pardubice z.s."/>
    <n v="13"/>
    <x v="23"/>
    <x v="1"/>
    <x v="4"/>
  </r>
  <r>
    <x v="148"/>
    <s v="Řipská Billiard club"/>
    <n v="14"/>
    <x v="23"/>
    <x v="1"/>
    <x v="4"/>
  </r>
  <r>
    <x v="108"/>
    <s v="MPC Pardubice z.s."/>
    <n v="15"/>
    <x v="23"/>
    <x v="1"/>
    <x v="4"/>
  </r>
  <r>
    <x v="207"/>
    <s v="Řipská Billiard club"/>
    <n v="16"/>
    <x v="23"/>
    <x v="1"/>
    <x v="4"/>
  </r>
  <r>
    <x v="166"/>
    <s v="MPC Pardubice z.s."/>
    <n v="17"/>
    <x v="23"/>
    <x v="1"/>
    <x v="4"/>
  </r>
  <r>
    <x v="39"/>
    <s v="Billiard Club Balabuška, z.s."/>
    <n v="18"/>
    <x v="23"/>
    <x v="1"/>
    <x v="4"/>
  </r>
  <r>
    <x v="104"/>
    <s v="Metropol České Budějovice"/>
    <n v="19"/>
    <x v="23"/>
    <x v="1"/>
    <x v="4"/>
  </r>
  <r>
    <x v="168"/>
    <s v="Bio-Systém Plzeň z.s."/>
    <n v="20"/>
    <x v="23"/>
    <x v="1"/>
    <x v="4"/>
  </r>
  <r>
    <x v="89"/>
    <s v="BC Mnichovo Hradiště"/>
    <n v="21"/>
    <x v="23"/>
    <x v="1"/>
    <x v="4"/>
  </r>
  <r>
    <x v="213"/>
    <s v="Billiard Club Balabuška, z.s."/>
    <n v="22"/>
    <x v="23"/>
    <x v="1"/>
    <x v="4"/>
  </r>
  <r>
    <x v="202"/>
    <s v="Bar Bar Billiard Beroun z.s."/>
    <n v="23"/>
    <x v="23"/>
    <x v="1"/>
    <x v="4"/>
  </r>
  <r>
    <x v="158"/>
    <s v="BC Harlequin Praha"/>
    <n v="24"/>
    <x v="23"/>
    <x v="1"/>
    <x v="4"/>
  </r>
  <r>
    <x v="170"/>
    <s v="Bio-Systém Plzeň z.s."/>
    <n v="25"/>
    <x v="23"/>
    <x v="1"/>
    <x v="4"/>
  </r>
  <r>
    <x v="129"/>
    <s v="BC Harlequin Praha"/>
    <n v="26"/>
    <x v="23"/>
    <x v="1"/>
    <x v="4"/>
  </r>
  <r>
    <x v="218"/>
    <s v="DUNS Benátky n.J., z.s."/>
    <n v="27"/>
    <x v="23"/>
    <x v="1"/>
    <x v="4"/>
  </r>
  <r>
    <x v="155"/>
    <s v="MPC Pardubice z.s."/>
    <n v="28"/>
    <x v="23"/>
    <x v="1"/>
    <x v="4"/>
  </r>
  <r>
    <x v="80"/>
    <s v="Billiard Club Balabuška, z.s."/>
    <n v="29"/>
    <x v="23"/>
    <x v="1"/>
    <x v="4"/>
  </r>
  <r>
    <x v="212"/>
    <s v="BC Harlequin Praha"/>
    <n v="30"/>
    <x v="23"/>
    <x v="1"/>
    <x v="4"/>
  </r>
  <r>
    <x v="163"/>
    <s v="Sportovní billiard Plzeň, z.s."/>
    <n v="31"/>
    <x v="23"/>
    <x v="1"/>
    <x v="4"/>
  </r>
  <r>
    <x v="219"/>
    <s v="Metropol České Budějovice"/>
    <n v="32"/>
    <x v="23"/>
    <x v="1"/>
    <x v="4"/>
  </r>
  <r>
    <x v="47"/>
    <s v="Billiard Stars"/>
    <n v="1"/>
    <x v="23"/>
    <x v="3"/>
    <x v="0"/>
  </r>
  <r>
    <x v="102"/>
    <s v="DUNS Benátky n.J., z.s."/>
    <n v="2"/>
    <x v="23"/>
    <x v="3"/>
    <x v="1"/>
  </r>
  <r>
    <x v="177"/>
    <s v="Billiard Club Příchovice, z.s."/>
    <n v="3"/>
    <x v="23"/>
    <x v="3"/>
    <x v="2"/>
  </r>
  <r>
    <x v="69"/>
    <s v="MPC Pardubice z.s."/>
    <n v="4"/>
    <x v="23"/>
    <x v="3"/>
    <x v="2"/>
  </r>
  <r>
    <x v="77"/>
    <s v="MPC Pardubice z.s."/>
    <n v="5"/>
    <x v="23"/>
    <x v="3"/>
    <x v="3"/>
  </r>
  <r>
    <x v="180"/>
    <s v="SK Delta Billiard Brno"/>
    <n v="6"/>
    <x v="23"/>
    <x v="3"/>
    <x v="3"/>
  </r>
  <r>
    <x v="147"/>
    <s v="SK Billard Centrum Praha"/>
    <n v="7"/>
    <x v="23"/>
    <x v="3"/>
    <x v="3"/>
  </r>
  <r>
    <x v="148"/>
    <s v="Řipská Billiard club"/>
    <n v="8"/>
    <x v="23"/>
    <x v="3"/>
    <x v="3"/>
  </r>
  <r>
    <x v="130"/>
    <s v="BC Harlequin Praha"/>
    <n v="9"/>
    <x v="23"/>
    <x v="3"/>
    <x v="4"/>
  </r>
  <r>
    <x v="166"/>
    <s v="MPC Pardubice z.s."/>
    <n v="10"/>
    <x v="23"/>
    <x v="3"/>
    <x v="4"/>
  </r>
  <r>
    <x v="170"/>
    <s v="Bio-Systém Plzeň z.s."/>
    <n v="11"/>
    <x v="23"/>
    <x v="3"/>
    <x v="4"/>
  </r>
  <r>
    <x v="193"/>
    <s v="SK Delta Billiard Brno"/>
    <n v="12"/>
    <x v="23"/>
    <x v="3"/>
    <x v="4"/>
  </r>
  <r>
    <x v="207"/>
    <s v="Řipská Billiard club"/>
    <n v="13"/>
    <x v="23"/>
    <x v="3"/>
    <x v="4"/>
  </r>
  <r>
    <x v="125"/>
    <s v="BC Harlequin Praha"/>
    <n v="14"/>
    <x v="23"/>
    <x v="3"/>
    <x v="4"/>
  </r>
  <r>
    <x v="178"/>
    <s v="SK Billard Centrum Praha"/>
    <n v="15"/>
    <x v="23"/>
    <x v="3"/>
    <x v="4"/>
  </r>
  <r>
    <x v="215"/>
    <s v="SK Delta Billiard Brno"/>
    <n v="16"/>
    <x v="23"/>
    <x v="3"/>
    <x v="4"/>
  </r>
  <r>
    <x v="168"/>
    <s v="Bio-Systém Plzeň z.s."/>
    <n v="17"/>
    <x v="23"/>
    <x v="3"/>
    <x v="4"/>
  </r>
  <r>
    <x v="108"/>
    <s v="MPC Pardubice z.s."/>
    <n v="18"/>
    <x v="23"/>
    <x v="3"/>
    <x v="4"/>
  </r>
  <r>
    <x v="127"/>
    <s v="SK Delta Billiard Brno"/>
    <n v="19"/>
    <x v="23"/>
    <x v="3"/>
    <x v="4"/>
  </r>
  <r>
    <x v="128"/>
    <s v="SK Billard Centrum Praha"/>
    <n v="20"/>
    <x v="23"/>
    <x v="3"/>
    <x v="4"/>
  </r>
  <r>
    <x v="220"/>
    <s v="SK Delta Billiard Brno"/>
    <n v="21"/>
    <x v="23"/>
    <x v="3"/>
    <x v="4"/>
  </r>
  <r>
    <x v="163"/>
    <s v="Sportovní billiard Plzeň, z.s."/>
    <n v="22"/>
    <x v="23"/>
    <x v="3"/>
    <x v="4"/>
  </r>
  <r>
    <x v="190"/>
    <s v="MPC Pardubice z.s."/>
    <n v="23"/>
    <x v="23"/>
    <x v="3"/>
    <x v="4"/>
  </r>
  <r>
    <x v="221"/>
    <s v="SK Delta Billiard Brno"/>
    <n v="24"/>
    <x v="23"/>
    <x v="3"/>
    <x v="4"/>
  </r>
  <r>
    <x v="152"/>
    <s v="SK Delta Billiard Brno"/>
    <n v="25"/>
    <x v="23"/>
    <x v="3"/>
    <x v="4"/>
  </r>
  <r>
    <x v="133"/>
    <s v="SK Delta Billiard Brno"/>
    <n v="26"/>
    <x v="23"/>
    <x v="3"/>
    <x v="4"/>
  </r>
  <r>
    <x v="208"/>
    <s v="SK Delta Billiard Brno"/>
    <n v="27"/>
    <x v="23"/>
    <x v="3"/>
    <x v="4"/>
  </r>
  <r>
    <x v="194"/>
    <s v="1. Billiardový Club Děčín, z. s."/>
    <n v="28"/>
    <x v="23"/>
    <x v="3"/>
    <x v="4"/>
  </r>
  <r>
    <x v="104"/>
    <s v="Metropol České Budějovice"/>
    <n v="29"/>
    <x v="23"/>
    <x v="3"/>
    <x v="4"/>
  </r>
  <r>
    <x v="155"/>
    <s v="MPC Pardubice z.s."/>
    <n v="30"/>
    <x v="23"/>
    <x v="3"/>
    <x v="4"/>
  </r>
  <r>
    <x v="167"/>
    <s v="Řipská Billiard club"/>
    <n v="31"/>
    <x v="23"/>
    <x v="3"/>
    <x v="4"/>
  </r>
  <r>
    <x v="129"/>
    <s v="BC Harlequin Praha"/>
    <n v="32"/>
    <x v="23"/>
    <x v="3"/>
    <x v="4"/>
  </r>
  <r>
    <x v="102"/>
    <s v="DUNS Benátky n.J., z.s."/>
    <n v="1"/>
    <x v="23"/>
    <x v="2"/>
    <x v="0"/>
  </r>
  <r>
    <x v="47"/>
    <s v="Billiard Stars"/>
    <n v="2"/>
    <x v="23"/>
    <x v="2"/>
    <x v="1"/>
  </r>
  <r>
    <x v="77"/>
    <s v="MPC Pardubice z.s."/>
    <n v="3"/>
    <x v="23"/>
    <x v="2"/>
    <x v="2"/>
  </r>
  <r>
    <x v="69"/>
    <s v="MPC Pardubice z.s."/>
    <n v="4"/>
    <x v="23"/>
    <x v="2"/>
    <x v="2"/>
  </r>
  <r>
    <x v="118"/>
    <s v="Řipská Billiard club"/>
    <n v="5"/>
    <x v="23"/>
    <x v="2"/>
    <x v="3"/>
  </r>
  <r>
    <x v="207"/>
    <s v="Řipská Billiard club"/>
    <n v="6"/>
    <x v="23"/>
    <x v="2"/>
    <x v="3"/>
  </r>
  <r>
    <x v="125"/>
    <s v="BC Harlequin Praha"/>
    <n v="7"/>
    <x v="23"/>
    <x v="2"/>
    <x v="3"/>
  </r>
  <r>
    <x v="133"/>
    <s v="SK Delta Billiard Brno"/>
    <n v="8"/>
    <x v="23"/>
    <x v="2"/>
    <x v="3"/>
  </r>
  <r>
    <x v="82"/>
    <s v="Řipská Billiard club"/>
    <n v="9"/>
    <x v="23"/>
    <x v="2"/>
    <x v="4"/>
  </r>
  <r>
    <x v="128"/>
    <s v="SK Billard Centrum Praha"/>
    <n v="10"/>
    <x v="23"/>
    <x v="2"/>
    <x v="4"/>
  </r>
  <r>
    <x v="190"/>
    <s v="MPC Pardubice z.s."/>
    <n v="11"/>
    <x v="23"/>
    <x v="2"/>
    <x v="4"/>
  </r>
  <r>
    <x v="104"/>
    <s v="Metropol České Budějovice"/>
    <n v="12"/>
    <x v="23"/>
    <x v="2"/>
    <x v="4"/>
  </r>
  <r>
    <x v="106"/>
    <s v="BC Harlequin Praha"/>
    <n v="13"/>
    <x v="23"/>
    <x v="2"/>
    <x v="4"/>
  </r>
  <r>
    <x v="180"/>
    <s v="SK Delta Billiard Brno"/>
    <n v="14"/>
    <x v="23"/>
    <x v="2"/>
    <x v="4"/>
  </r>
  <r>
    <x v="178"/>
    <s v="SK Billard Centrum Praha"/>
    <n v="15"/>
    <x v="23"/>
    <x v="2"/>
    <x v="4"/>
  </r>
  <r>
    <x v="170"/>
    <s v="Bio-Systém Plzeň z.s."/>
    <n v="16"/>
    <x v="23"/>
    <x v="2"/>
    <x v="4"/>
  </r>
  <r>
    <x v="130"/>
    <s v="BC Harlequin Praha"/>
    <n v="17"/>
    <x v="23"/>
    <x v="2"/>
    <x v="4"/>
  </r>
  <r>
    <x v="155"/>
    <s v="MPC Pardubice z.s."/>
    <n v="18"/>
    <x v="23"/>
    <x v="2"/>
    <x v="4"/>
  </r>
  <r>
    <x v="163"/>
    <s v="Sportovní billiard Plzeň, z.s."/>
    <n v="19"/>
    <x v="23"/>
    <x v="2"/>
    <x v="4"/>
  </r>
  <r>
    <x v="168"/>
    <s v="Bio-Systém Plzeň z.s."/>
    <n v="20"/>
    <x v="23"/>
    <x v="2"/>
    <x v="4"/>
  </r>
  <r>
    <x v="80"/>
    <s v="Billiard Club Balabuška, z.s."/>
    <n v="21"/>
    <x v="23"/>
    <x v="2"/>
    <x v="4"/>
  </r>
  <r>
    <x v="205"/>
    <s v="SK Billard Centrum Praha"/>
    <n v="22"/>
    <x v="23"/>
    <x v="2"/>
    <x v="4"/>
  </r>
  <r>
    <x v="108"/>
    <s v="MPC Pardubice z.s."/>
    <n v="23"/>
    <x v="23"/>
    <x v="2"/>
    <x v="4"/>
  </r>
  <r>
    <x v="95"/>
    <s v="Řipská Billiard club"/>
    <n v="24"/>
    <x v="23"/>
    <x v="2"/>
    <x v="4"/>
  </r>
  <r>
    <x v="177"/>
    <s v="Billiard Club Příchovice, z.s."/>
    <n v="25"/>
    <x v="23"/>
    <x v="2"/>
    <x v="4"/>
  </r>
  <r>
    <x v="166"/>
    <s v="MPC Pardubice z.s."/>
    <n v="26"/>
    <x v="23"/>
    <x v="2"/>
    <x v="4"/>
  </r>
  <r>
    <x v="147"/>
    <s v="SK Billard Centrum Praha"/>
    <n v="27"/>
    <x v="23"/>
    <x v="2"/>
    <x v="4"/>
  </r>
  <r>
    <x v="129"/>
    <s v="BC Harlequin Praha"/>
    <n v="28"/>
    <x v="23"/>
    <x v="2"/>
    <x v="4"/>
  </r>
  <r>
    <x v="200"/>
    <s v="SK Delta Billiard Brno"/>
    <n v="29"/>
    <x v="23"/>
    <x v="2"/>
    <x v="4"/>
  </r>
  <r>
    <x v="222"/>
    <s v="MPC Pardubice z.s."/>
    <n v="30"/>
    <x v="23"/>
    <x v="2"/>
    <x v="4"/>
  </r>
  <r>
    <x v="223"/>
    <s v="SK Delta Billiard Brno"/>
    <n v="31"/>
    <x v="23"/>
    <x v="2"/>
    <x v="4"/>
  </r>
  <r>
    <x v="224"/>
    <s v="MPC Pardubice z.s."/>
    <n v="32"/>
    <x v="23"/>
    <x v="2"/>
    <x v="4"/>
  </r>
  <r>
    <x v="130"/>
    <s v="BC Harlequin Praha"/>
    <n v="1"/>
    <x v="24"/>
    <x v="0"/>
    <x v="0"/>
  </r>
  <r>
    <x v="77"/>
    <s v="MPC Pardubice z.s."/>
    <n v="2"/>
    <x v="24"/>
    <x v="0"/>
    <x v="1"/>
  </r>
  <r>
    <x v="148"/>
    <s v="Řipská Billiard club"/>
    <n v="3"/>
    <x v="24"/>
    <x v="0"/>
    <x v="2"/>
  </r>
  <r>
    <x v="168"/>
    <s v="Billiardový klub Bio-Systém Plzeň z.s."/>
    <n v="4"/>
    <x v="24"/>
    <x v="0"/>
    <x v="2"/>
  </r>
  <r>
    <x v="39"/>
    <s v="Billiard Club Balabuška, z.s."/>
    <s v="5"/>
    <x v="24"/>
    <x v="0"/>
    <x v="3"/>
  </r>
  <r>
    <x v="128"/>
    <s v="SK Billard Centrum Praha"/>
    <s v="6"/>
    <x v="24"/>
    <x v="0"/>
    <x v="3"/>
  </r>
  <r>
    <x v="225"/>
    <s v="MPC Pardubice z.s."/>
    <s v="7"/>
    <x v="24"/>
    <x v="0"/>
    <x v="3"/>
  </r>
  <r>
    <x v="219"/>
    <s v="BC Metropol České Budějovice"/>
    <s v="8"/>
    <x v="24"/>
    <x v="0"/>
    <x v="3"/>
  </r>
  <r>
    <x v="69"/>
    <s v="MPC Pardubice z.s."/>
    <s v="9"/>
    <x v="24"/>
    <x v="0"/>
    <x v="4"/>
  </r>
  <r>
    <x v="167"/>
    <s v="Řipská Billiard club"/>
    <s v="10"/>
    <x v="24"/>
    <x v="0"/>
    <x v="4"/>
  </r>
  <r>
    <x v="147"/>
    <s v="SK Billard Centrum Praha"/>
    <s v="11"/>
    <x v="24"/>
    <x v="0"/>
    <x v="4"/>
  </r>
  <r>
    <x v="102"/>
    <s v="MPC Pardubice z.s."/>
    <s v="12"/>
    <x v="24"/>
    <x v="0"/>
    <x v="4"/>
  </r>
  <r>
    <x v="108"/>
    <s v="MPC Pardubice z.s."/>
    <s v="13"/>
    <x v="24"/>
    <x v="0"/>
    <x v="4"/>
  </r>
  <r>
    <x v="163"/>
    <s v="Sportovní billiard Plzeň, z.s."/>
    <s v="14"/>
    <x v="24"/>
    <x v="0"/>
    <x v="4"/>
  </r>
  <r>
    <x v="166"/>
    <s v="MPC Pardubice z.s."/>
    <s v="15"/>
    <x v="24"/>
    <x v="0"/>
    <x v="4"/>
  </r>
  <r>
    <x v="189"/>
    <s v="SK Billard Centrum Praha"/>
    <s v="16"/>
    <x v="24"/>
    <x v="0"/>
    <x v="4"/>
  </r>
  <r>
    <x v="95"/>
    <s v="Řipská Billiard club"/>
    <s v="17"/>
    <x v="24"/>
    <x v="0"/>
    <x v="4"/>
  </r>
  <r>
    <x v="125"/>
    <s v="BC Harlequin Praha"/>
    <s v="18"/>
    <x v="24"/>
    <x v="0"/>
    <x v="4"/>
  </r>
  <r>
    <x v="218"/>
    <s v="DUNS Benátky n.J., z.s."/>
    <s v="19"/>
    <x v="24"/>
    <x v="0"/>
    <x v="4"/>
  </r>
  <r>
    <x v="188"/>
    <s v="MPC Pardubice z.s."/>
    <s v="20"/>
    <x v="24"/>
    <x v="0"/>
    <x v="4"/>
  </r>
  <r>
    <x v="192"/>
    <s v="Billiard Club Balabuška, z.s."/>
    <s v="21"/>
    <x v="24"/>
    <x v="0"/>
    <x v="4"/>
  </r>
  <r>
    <x v="170"/>
    <s v="Billiardový klub Bio-Systém Plzeň z.s."/>
    <s v="22"/>
    <x v="24"/>
    <x v="0"/>
    <x v="4"/>
  </r>
  <r>
    <x v="144"/>
    <s v="MPC Pardubice z.s."/>
    <s v="23"/>
    <x v="24"/>
    <x v="0"/>
    <x v="4"/>
  </r>
  <r>
    <x v="173"/>
    <s v="MPC Pardubice z.s."/>
    <s v="24"/>
    <x v="24"/>
    <x v="0"/>
    <x v="4"/>
  </r>
  <r>
    <x v="129"/>
    <s v="BC Harlequin Praha"/>
    <s v="25"/>
    <x v="24"/>
    <x v="0"/>
    <x v="4"/>
  </r>
  <r>
    <x v="212"/>
    <s v="BC Harlequin Praha"/>
    <s v="26"/>
    <x v="24"/>
    <x v="0"/>
    <x v="4"/>
  </r>
  <r>
    <x v="104"/>
    <s v="BC Metropol České Budějovice"/>
    <s v="27"/>
    <x v="24"/>
    <x v="0"/>
    <x v="4"/>
  </r>
  <r>
    <x v="205"/>
    <s v="SK Billard Centrum Praha"/>
    <s v="28"/>
    <x v="24"/>
    <x v="0"/>
    <x v="4"/>
  </r>
  <r>
    <x v="80"/>
    <s v="Billiard Club Balabuška, z.s."/>
    <s v="29"/>
    <x v="24"/>
    <x v="0"/>
    <x v="4"/>
  </r>
  <r>
    <x v="222"/>
    <s v="MPC Pardubice z.s."/>
    <s v="30"/>
    <x v="24"/>
    <x v="0"/>
    <x v="4"/>
  </r>
  <r>
    <x v="202"/>
    <s v="Bar Bar Billiard Beroun z.s."/>
    <s v="31"/>
    <x v="24"/>
    <x v="0"/>
    <x v="4"/>
  </r>
  <r>
    <x v="77"/>
    <s v="MPC Pardubice z.s."/>
    <n v="1"/>
    <x v="24"/>
    <x v="1"/>
    <x v="0"/>
  </r>
  <r>
    <x v="130"/>
    <s v="BC Harlequin Praha"/>
    <n v="2"/>
    <x v="24"/>
    <x v="1"/>
    <x v="1"/>
  </r>
  <r>
    <x v="95"/>
    <s v="Řipská Billiard club"/>
    <n v="3"/>
    <x v="24"/>
    <x v="1"/>
    <x v="2"/>
  </r>
  <r>
    <x v="39"/>
    <s v="Billiard Club Balabuška, z.s."/>
    <n v="4"/>
    <x v="24"/>
    <x v="1"/>
    <x v="2"/>
  </r>
  <r>
    <x v="69"/>
    <s v="MPC Pardubice z.s."/>
    <n v="5"/>
    <x v="24"/>
    <x v="1"/>
    <x v="3"/>
  </r>
  <r>
    <x v="102"/>
    <s v="MPC Pardubice z.s."/>
    <n v="6"/>
    <x v="24"/>
    <x v="1"/>
    <x v="3"/>
  </r>
  <r>
    <x v="223"/>
    <s v="SK Delta Billiard Brno"/>
    <n v="7"/>
    <x v="24"/>
    <x v="1"/>
    <x v="3"/>
  </r>
  <r>
    <x v="167"/>
    <s v="Řipská Billiard club"/>
    <n v="8"/>
    <x v="24"/>
    <x v="1"/>
    <x v="3"/>
  </r>
  <r>
    <x v="148"/>
    <s v="Řipská Billiard club"/>
    <n v="9"/>
    <x v="24"/>
    <x v="1"/>
    <x v="4"/>
  </r>
  <r>
    <x v="128"/>
    <s v="SK Billard Centrum Praha"/>
    <n v="10"/>
    <x v="24"/>
    <x v="1"/>
    <x v="4"/>
  </r>
  <r>
    <x v="207"/>
    <s v="Řipská Billiard club"/>
    <n v="11"/>
    <x v="24"/>
    <x v="1"/>
    <x v="4"/>
  </r>
  <r>
    <x v="219"/>
    <s v="BC Metropol České Budějovice"/>
    <n v="12"/>
    <x v="24"/>
    <x v="1"/>
    <x v="4"/>
  </r>
  <r>
    <x v="225"/>
    <s v="MPC Pardubice z.s."/>
    <n v="13"/>
    <x v="24"/>
    <x v="1"/>
    <x v="4"/>
  </r>
  <r>
    <x v="163"/>
    <s v="Sportovní billiard Plzeň, z.s."/>
    <n v="14"/>
    <x v="24"/>
    <x v="1"/>
    <x v="4"/>
  </r>
  <r>
    <x v="108"/>
    <s v="MPC Pardubice z.s."/>
    <n v="15"/>
    <x v="24"/>
    <x v="1"/>
    <x v="4"/>
  </r>
  <r>
    <x v="82"/>
    <s v="Řipská Billiard club"/>
    <n v="16"/>
    <x v="24"/>
    <x v="1"/>
    <x v="4"/>
  </r>
  <r>
    <x v="144"/>
    <s v="MPC Pardubice z.s."/>
    <n v="17"/>
    <x v="24"/>
    <x v="1"/>
    <x v="4"/>
  </r>
  <r>
    <x v="185"/>
    <s v="SK Delta Billiard Brno"/>
    <n v="18"/>
    <x v="24"/>
    <x v="1"/>
    <x v="4"/>
  </r>
  <r>
    <x v="55"/>
    <s v="SK Billard Centrum Praha"/>
    <n v="19"/>
    <x v="24"/>
    <x v="1"/>
    <x v="4"/>
  </r>
  <r>
    <x v="205"/>
    <s v="SK Billard Centrum Praha"/>
    <n v="20"/>
    <x v="24"/>
    <x v="1"/>
    <x v="4"/>
  </r>
  <r>
    <x v="125"/>
    <s v="BC Harlequin Praha"/>
    <n v="21"/>
    <x v="24"/>
    <x v="1"/>
    <x v="4"/>
  </r>
  <r>
    <x v="164"/>
    <s v="SK Billard Centrum Praha"/>
    <n v="22"/>
    <x v="24"/>
    <x v="1"/>
    <x v="4"/>
  </r>
  <r>
    <x v="106"/>
    <s v="BC Harlequin Praha"/>
    <n v="23"/>
    <x v="24"/>
    <x v="1"/>
    <x v="4"/>
  </r>
  <r>
    <x v="180"/>
    <s v="SK Delta Billiard Brno"/>
    <n v="24"/>
    <x v="24"/>
    <x v="1"/>
    <x v="4"/>
  </r>
  <r>
    <x v="147"/>
    <s v="SK Billard Centrum Praha"/>
    <n v="25"/>
    <x v="24"/>
    <x v="1"/>
    <x v="4"/>
  </r>
  <r>
    <x v="173"/>
    <s v="MPC Pardubice z.s."/>
    <n v="26"/>
    <x v="24"/>
    <x v="1"/>
    <x v="4"/>
  </r>
  <r>
    <x v="200"/>
    <s v="SK Delta Billiard Brno"/>
    <n v="27"/>
    <x v="24"/>
    <x v="1"/>
    <x v="4"/>
  </r>
  <r>
    <x v="168"/>
    <s v="Billiardový klub Bio-Systém Plzeň z.s."/>
    <n v="28"/>
    <x v="24"/>
    <x v="1"/>
    <x v="4"/>
  </r>
  <r>
    <x v="162"/>
    <s v="SK Delta Billiard Brno"/>
    <n v="29"/>
    <x v="24"/>
    <x v="1"/>
    <x v="4"/>
  </r>
  <r>
    <x v="226"/>
    <s v="SK Delta Billiard Brno"/>
    <n v="30"/>
    <x v="24"/>
    <x v="1"/>
    <x v="4"/>
  </r>
  <r>
    <x v="194"/>
    <s v="1. Billiardový Club Děčín, z. s."/>
    <n v="31"/>
    <x v="24"/>
    <x v="1"/>
    <x v="4"/>
  </r>
  <r>
    <x v="152"/>
    <s v="SK Delta Billiard Brno"/>
    <n v="32"/>
    <x v="24"/>
    <x v="1"/>
    <x v="4"/>
  </r>
  <r>
    <x v="130"/>
    <s v="BC Harlequin Praha"/>
    <n v="1"/>
    <x v="24"/>
    <x v="3"/>
    <x v="0"/>
  </r>
  <r>
    <x v="207"/>
    <s v="Řipská Billiard club"/>
    <n v="2"/>
    <x v="24"/>
    <x v="3"/>
    <x v="1"/>
  </r>
  <r>
    <x v="69"/>
    <s v="MPC Pardubice z.s."/>
    <n v="3"/>
    <x v="24"/>
    <x v="3"/>
    <x v="2"/>
  </r>
  <r>
    <x v="219"/>
    <s v="BC Metropol České Budějovice"/>
    <n v="4"/>
    <x v="24"/>
    <x v="3"/>
    <x v="2"/>
  </r>
  <r>
    <x v="125"/>
    <s v="BC Harlequin Praha"/>
    <n v="5"/>
    <x v="24"/>
    <x v="3"/>
    <x v="3"/>
  </r>
  <r>
    <x v="166"/>
    <s v="MPC Pardubice z.s."/>
    <n v="6"/>
    <x v="24"/>
    <x v="3"/>
    <x v="3"/>
  </r>
  <r>
    <x v="128"/>
    <s v="SK Billard Centrum Praha"/>
    <n v="7"/>
    <x v="24"/>
    <x v="3"/>
    <x v="3"/>
  </r>
  <r>
    <x v="168"/>
    <s v="Billiardový klub Bio-Systém Plzeň z.s."/>
    <n v="8"/>
    <x v="24"/>
    <x v="3"/>
    <x v="3"/>
  </r>
  <r>
    <x v="127"/>
    <s v="SK Delta Billiard Brno"/>
    <n v="9"/>
    <x v="24"/>
    <x v="3"/>
    <x v="4"/>
  </r>
  <r>
    <x v="102"/>
    <s v="MPC Pardubice z.s."/>
    <n v="10"/>
    <x v="24"/>
    <x v="3"/>
    <x v="4"/>
  </r>
  <r>
    <x v="77"/>
    <s v="MPC Pardubice z.s."/>
    <n v="11"/>
    <x v="24"/>
    <x v="3"/>
    <x v="4"/>
  </r>
  <r>
    <x v="167"/>
    <s v="Řipská Billiard club"/>
    <n v="12"/>
    <x v="24"/>
    <x v="3"/>
    <x v="4"/>
  </r>
  <r>
    <x v="223"/>
    <s v="SK Delta Billiard Brno"/>
    <n v="13"/>
    <x v="24"/>
    <x v="3"/>
    <x v="4"/>
  </r>
  <r>
    <x v="215"/>
    <s v="SK Delta Billiard Brno"/>
    <n v="14"/>
    <x v="24"/>
    <x v="3"/>
    <x v="4"/>
  </r>
  <r>
    <x v="144"/>
    <s v="MPC Pardubice z.s."/>
    <n v="15"/>
    <x v="24"/>
    <x v="3"/>
    <x v="4"/>
  </r>
  <r>
    <x v="225"/>
    <s v="MPC Pardubice z.s."/>
    <n v="16"/>
    <x v="24"/>
    <x v="3"/>
    <x v="4"/>
  </r>
  <r>
    <x v="163"/>
    <s v="Sportovní billiard Plzeň, z.s."/>
    <n v="17"/>
    <x v="24"/>
    <x v="3"/>
    <x v="4"/>
  </r>
  <r>
    <x v="108"/>
    <s v="MPC Pardubice z.s."/>
    <n v="18"/>
    <x v="24"/>
    <x v="3"/>
    <x v="4"/>
  </r>
  <r>
    <x v="106"/>
    <s v="BC Harlequin Praha"/>
    <n v="19"/>
    <x v="24"/>
    <x v="3"/>
    <x v="4"/>
  </r>
  <r>
    <x v="147"/>
    <s v="SK Billard Centrum Praha"/>
    <n v="20"/>
    <x v="24"/>
    <x v="3"/>
    <x v="4"/>
  </r>
  <r>
    <x v="227"/>
    <s v="BC Metropol České Budějovice"/>
    <n v="21"/>
    <x v="24"/>
    <x v="3"/>
    <x v="4"/>
  </r>
  <r>
    <x v="95"/>
    <s v="Řipská Billiard club"/>
    <n v="22"/>
    <x v="24"/>
    <x v="3"/>
    <x v="4"/>
  </r>
  <r>
    <x v="148"/>
    <s v="Řipská Billiard club"/>
    <n v="23"/>
    <x v="24"/>
    <x v="3"/>
    <x v="4"/>
  </r>
  <r>
    <x v="180"/>
    <s v="SK Delta Billiard Brno"/>
    <n v="24"/>
    <x v="24"/>
    <x v="3"/>
    <x v="4"/>
  </r>
  <r>
    <x v="152"/>
    <s v="SK Delta Billiard Brno"/>
    <n v="25"/>
    <x v="24"/>
    <x v="3"/>
    <x v="4"/>
  </r>
  <r>
    <x v="188"/>
    <s v="MPC Pardubice z.s."/>
    <n v="26"/>
    <x v="24"/>
    <x v="3"/>
    <x v="4"/>
  </r>
  <r>
    <x v="185"/>
    <s v="SK Delta Billiard Brno"/>
    <n v="27"/>
    <x v="24"/>
    <x v="3"/>
    <x v="4"/>
  </r>
  <r>
    <x v="228"/>
    <s v="MPC Pardubice z.s."/>
    <n v="28"/>
    <x v="24"/>
    <x v="3"/>
    <x v="4"/>
  </r>
  <r>
    <x v="210"/>
    <s v="MPC Pardubice z.s."/>
    <n v="29"/>
    <x v="24"/>
    <x v="3"/>
    <x v="4"/>
  </r>
  <r>
    <x v="229"/>
    <s v="MPC Pardubice z.s."/>
    <n v="30"/>
    <x v="24"/>
    <x v="3"/>
    <x v="4"/>
  </r>
  <r>
    <x v="226"/>
    <s v="SK Delta Billiard Brno"/>
    <n v="31"/>
    <x v="24"/>
    <x v="3"/>
    <x v="4"/>
  </r>
  <r>
    <x v="221"/>
    <s v="SK Delta Billiard Brno"/>
    <n v="32"/>
    <x v="24"/>
    <x v="3"/>
    <x v="4"/>
  </r>
  <r>
    <x v="130"/>
    <s v="BC Harlequin Praha"/>
    <n v="1"/>
    <x v="24"/>
    <x v="2"/>
    <x v="0"/>
  </r>
  <r>
    <x v="77"/>
    <s v="MPC Pardubice z.s."/>
    <n v="2"/>
    <x v="24"/>
    <x v="2"/>
    <x v="1"/>
  </r>
  <r>
    <x v="102"/>
    <s v="MPC Pardubice z.s."/>
    <n v="3"/>
    <x v="24"/>
    <x v="2"/>
    <x v="2"/>
  </r>
  <r>
    <x v="108"/>
    <s v="MPC Pardubice z.s."/>
    <n v="4"/>
    <x v="24"/>
    <x v="2"/>
    <x v="2"/>
  </r>
  <r>
    <x v="69"/>
    <s v="MPC Pardubice z.s."/>
    <n v="5"/>
    <x v="24"/>
    <x v="2"/>
    <x v="3"/>
  </r>
  <r>
    <x v="128"/>
    <s v="SK Billard Centrum Praha"/>
    <n v="6"/>
    <x v="24"/>
    <x v="2"/>
    <x v="3"/>
  </r>
  <r>
    <x v="166"/>
    <s v="MPC Pardubice z.s."/>
    <n v="7"/>
    <x v="24"/>
    <x v="2"/>
    <x v="3"/>
  </r>
  <r>
    <x v="219"/>
    <s v="BC Metropol České Budějovice"/>
    <n v="8"/>
    <x v="24"/>
    <x v="2"/>
    <x v="3"/>
  </r>
  <r>
    <x v="205"/>
    <s v="SK Billard Centrum Praha"/>
    <n v="9"/>
    <x v="24"/>
    <x v="2"/>
    <x v="4"/>
  </r>
  <r>
    <x v="82"/>
    <s v="Řipská Billiard club"/>
    <n v="10"/>
    <x v="24"/>
    <x v="2"/>
    <x v="4"/>
  </r>
  <r>
    <x v="95"/>
    <s v="Řipská Billiard club"/>
    <n v="11"/>
    <x v="24"/>
    <x v="2"/>
    <x v="4"/>
  </r>
  <r>
    <x v="39"/>
    <s v="Billiard Club Balabuška, z.s."/>
    <n v="12"/>
    <x v="24"/>
    <x v="2"/>
    <x v="4"/>
  </r>
  <r>
    <x v="225"/>
    <s v="MPC Pardubice z.s."/>
    <n v="13"/>
    <x v="24"/>
    <x v="2"/>
    <x v="4"/>
  </r>
  <r>
    <x v="104"/>
    <s v="BC Metropol České Budějovice"/>
    <n v="14"/>
    <x v="24"/>
    <x v="2"/>
    <x v="4"/>
  </r>
  <r>
    <x v="129"/>
    <s v="BC Harlequin Praha"/>
    <n v="15"/>
    <x v="24"/>
    <x v="2"/>
    <x v="4"/>
  </r>
  <r>
    <x v="125"/>
    <s v="BC Harlequin Praha"/>
    <n v="16"/>
    <x v="24"/>
    <x v="2"/>
    <x v="4"/>
  </r>
  <r>
    <x v="163"/>
    <s v="Sportovní billiard Plzeň, z.s."/>
    <n v="17"/>
    <x v="24"/>
    <x v="2"/>
    <x v="4"/>
  </r>
  <r>
    <x v="155"/>
    <s v="MPC Pardubice z.s."/>
    <n v="18"/>
    <x v="24"/>
    <x v="2"/>
    <x v="4"/>
  </r>
  <r>
    <x v="168"/>
    <s v="Billiardový klub Bio-Systém Plzeň z.s."/>
    <n v="19"/>
    <x v="24"/>
    <x v="2"/>
    <x v="4"/>
  </r>
  <r>
    <x v="228"/>
    <s v="MPC Pardubice z.s."/>
    <n v="20"/>
    <x v="24"/>
    <x v="2"/>
    <x v="4"/>
  </r>
  <r>
    <x v="167"/>
    <s v="Řipská Billiard club"/>
    <n v="21"/>
    <x v="24"/>
    <x v="2"/>
    <x v="4"/>
  </r>
  <r>
    <x v="212"/>
    <s v="BC Harlequin Praha"/>
    <n v="22"/>
    <x v="24"/>
    <x v="2"/>
    <x v="4"/>
  </r>
  <r>
    <x v="173"/>
    <s v="MPC Pardubice z.s."/>
    <n v="23"/>
    <x v="24"/>
    <x v="2"/>
    <x v="4"/>
  </r>
  <r>
    <x v="185"/>
    <s v="SK Delta Billiard Brno"/>
    <n v="24"/>
    <x v="24"/>
    <x v="2"/>
    <x v="4"/>
  </r>
  <r>
    <x v="164"/>
    <s v="SK Billard Centrum Praha"/>
    <n v="25"/>
    <x v="24"/>
    <x v="2"/>
    <x v="4"/>
  </r>
  <r>
    <x v="144"/>
    <s v="MPC Pardubice z.s."/>
    <n v="26"/>
    <x v="24"/>
    <x v="2"/>
    <x v="4"/>
  </r>
  <r>
    <x v="207"/>
    <s v="Řipská Billiard club"/>
    <n v="27"/>
    <x v="24"/>
    <x v="2"/>
    <x v="4"/>
  </r>
  <r>
    <x v="230"/>
    <s v="SK Delta Billiard Brno"/>
    <n v="28"/>
    <x v="24"/>
    <x v="2"/>
    <x v="4"/>
  </r>
  <r>
    <x v="227"/>
    <s v="BC Metropol České Budějovice"/>
    <n v="29"/>
    <x v="24"/>
    <x v="2"/>
    <x v="4"/>
  </r>
  <r>
    <x v="231"/>
    <s v="BC Golden Horn Praha"/>
    <n v="30"/>
    <x v="24"/>
    <x v="2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6C1E13-58A8-4E54-A2DA-843C2FE5960B}" name="Kontingenční tabulka 1" cacheId="0" applyNumberFormats="0" applyBorderFormats="0" applyFontFormats="0" applyPatternFormats="0" applyAlignmentFormats="0" applyWidthHeightFormats="1" dataCaption="Hodnoty" grandTotalCaption="Celkem" updatedVersion="6" minRefreshableVersion="3" showCalcMbrs="0" showDrill="0" useAutoFormatting="1" itemPrintTitles="1" createdVersion="3" indent="0" outline="1" outlineData="1" multipleFieldFilters="0" colHeaderCaption="Rok">
  <location ref="B3:AB237" firstHeaderRow="1" firstDataRow="2" firstDataCol="1" rowPageCount="1" colPageCount="1"/>
  <pivotFields count="6">
    <pivotField axis="axisRow" showAll="0">
      <items count="233">
        <item x="207"/>
        <item x="121"/>
        <item x="53"/>
        <item x="120"/>
        <item x="127"/>
        <item x="125"/>
        <item x="220"/>
        <item x="70"/>
        <item x="224"/>
        <item x="195"/>
        <item x="39"/>
        <item x="133"/>
        <item x="190"/>
        <item x="12"/>
        <item x="98"/>
        <item x="112"/>
        <item x="183"/>
        <item x="208"/>
        <item x="174"/>
        <item x="143"/>
        <item x="93"/>
        <item x="60"/>
        <item x="214"/>
        <item x="198"/>
        <item x="20"/>
        <item x="126"/>
        <item x="16"/>
        <item x="217"/>
        <item x="157"/>
        <item x="100"/>
        <item x="95"/>
        <item x="99"/>
        <item x="168"/>
        <item x="192"/>
        <item x="118"/>
        <item x="65"/>
        <item x="4"/>
        <item x="88"/>
        <item x="209"/>
        <item x="2"/>
        <item x="162"/>
        <item x="47"/>
        <item x="172"/>
        <item x="221"/>
        <item x="69"/>
        <item x="151"/>
        <item x="50"/>
        <item x="106"/>
        <item x="194"/>
        <item x="111"/>
        <item x="71"/>
        <item x="63"/>
        <item x="81"/>
        <item x="79"/>
        <item x="147"/>
        <item x="82"/>
        <item x="228"/>
        <item x="196"/>
        <item x="188"/>
        <item x="149"/>
        <item x="199"/>
        <item x="19"/>
        <item x="170"/>
        <item x="186"/>
        <item x="73"/>
        <item x="137"/>
        <item x="51"/>
        <item x="38"/>
        <item x="49"/>
        <item x="222"/>
        <item x="114"/>
        <item x="84"/>
        <item x="210"/>
        <item x="94"/>
        <item x="14"/>
        <item x="7"/>
        <item x="87"/>
        <item x="57"/>
        <item x="68"/>
        <item x="80"/>
        <item x="36"/>
        <item x="34"/>
        <item x="218"/>
        <item x="201"/>
        <item x="202"/>
        <item x="21"/>
        <item x="140"/>
        <item x="203"/>
        <item x="89"/>
        <item x="17"/>
        <item x="226"/>
        <item x="26"/>
        <item x="22"/>
        <item x="205"/>
        <item x="5"/>
        <item x="152"/>
        <item x="211"/>
        <item x="115"/>
        <item x="48"/>
        <item x="173"/>
        <item x="97"/>
        <item x="176"/>
        <item x="113"/>
        <item x="45"/>
        <item x="160"/>
        <item x="215"/>
        <item x="124"/>
        <item x="123"/>
        <item x="78"/>
        <item x="23"/>
        <item x="178"/>
        <item x="230"/>
        <item x="76"/>
        <item x="54"/>
        <item x="158"/>
        <item x="130"/>
        <item x="165"/>
        <item x="180"/>
        <item x="37"/>
        <item x="136"/>
        <item x="169"/>
        <item x="181"/>
        <item x="8"/>
        <item x="134"/>
        <item x="206"/>
        <item x="219"/>
        <item x="61"/>
        <item x="1"/>
        <item x="148"/>
        <item x="25"/>
        <item x="85"/>
        <item x="67"/>
        <item x="138"/>
        <item x="66"/>
        <item x="145"/>
        <item x="0"/>
        <item x="179"/>
        <item x="18"/>
        <item x="141"/>
        <item x="96"/>
        <item x="153"/>
        <item x="159"/>
        <item x="155"/>
        <item x="92"/>
        <item x="58"/>
        <item x="139"/>
        <item x="103"/>
        <item x="33"/>
        <item x="156"/>
        <item x="40"/>
        <item x="24"/>
        <item x="27"/>
        <item x="185"/>
        <item x="9"/>
        <item x="225"/>
        <item x="193"/>
        <item x="189"/>
        <item x="74"/>
        <item x="90"/>
        <item x="231"/>
        <item x="150"/>
        <item x="116"/>
        <item x="154"/>
        <item x="41"/>
        <item x="52"/>
        <item x="101"/>
        <item x="44"/>
        <item x="164"/>
        <item x="177"/>
        <item x="105"/>
        <item x="109"/>
        <item x="30"/>
        <item x="32"/>
        <item x="43"/>
        <item x="75"/>
        <item x="35"/>
        <item x="187"/>
        <item x="132"/>
        <item x="10"/>
        <item x="42"/>
        <item x="28"/>
        <item x="83"/>
        <item x="117"/>
        <item x="175"/>
        <item x="223"/>
        <item x="128"/>
        <item x="31"/>
        <item x="216"/>
        <item x="204"/>
        <item x="131"/>
        <item x="227"/>
        <item x="56"/>
        <item x="166"/>
        <item x="212"/>
        <item x="102"/>
        <item x="122"/>
        <item x="184"/>
        <item x="135"/>
        <item x="55"/>
        <item x="119"/>
        <item x="104"/>
        <item x="200"/>
        <item x="163"/>
        <item x="182"/>
        <item x="29"/>
        <item x="107"/>
        <item x="161"/>
        <item x="86"/>
        <item x="129"/>
        <item x="229"/>
        <item x="110"/>
        <item x="3"/>
        <item x="191"/>
        <item x="144"/>
        <item x="171"/>
        <item x="6"/>
        <item x="197"/>
        <item x="72"/>
        <item x="13"/>
        <item x="146"/>
        <item x="167"/>
        <item x="213"/>
        <item x="11"/>
        <item x="91"/>
        <item x="15"/>
        <item x="46"/>
        <item x="59"/>
        <item x="62"/>
        <item x="108"/>
        <item x="64"/>
        <item x="77"/>
        <item x="142"/>
        <item t="default"/>
      </items>
    </pivotField>
    <pivotField showAll="0"/>
    <pivotField showAll="0"/>
    <pivotField axis="axisCol" showAl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t="default"/>
      </items>
    </pivotField>
    <pivotField axis="axisPage" showAll="0">
      <items count="5">
        <item x="0"/>
        <item x="1"/>
        <item x="3"/>
        <item x="2"/>
        <item t="default"/>
      </items>
    </pivotField>
    <pivotField dataField="1" showAll="0"/>
  </pivotFields>
  <rowFields count="1">
    <field x="0"/>
  </rowFields>
  <rowItems count="23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 t="grand">
      <x/>
    </i>
  </rowItems>
  <colFields count="1">
    <field x="3"/>
  </colFields>
  <colItems count="2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colItems>
  <pageFields count="1">
    <pageField fld="4" hier="-1"/>
  </pageFields>
  <dataFields count="1">
    <dataField name="Součet z Body" fld="5" baseField="0" baseItem="0"/>
  </dataFields>
  <formats count="48">
    <format dxfId="242">
      <pivotArea type="all" dataOnly="0" outline="0" fieldPosition="0"/>
    </format>
    <format dxfId="241">
      <pivotArea type="origin" dataOnly="0" labelOnly="1" outline="0" fieldPosition="0"/>
    </format>
    <format dxfId="240">
      <pivotArea field="3" type="button" dataOnly="0" labelOnly="1" outline="0" axis="axisCol" fieldPosition="0"/>
    </format>
    <format dxfId="239">
      <pivotArea type="topRight" dataOnly="0" labelOnly="1" outline="0" fieldPosition="0"/>
    </format>
    <format dxfId="238">
      <pivotArea field="0" type="button" dataOnly="0" labelOnly="1" outline="0" axis="axisRow" fieldPosition="0"/>
    </format>
    <format dxfId="237">
      <pivotArea dataOnly="0" labelOnly="1" fieldPosition="0">
        <references count="1">
          <reference field="3" count="0"/>
        </references>
      </pivotArea>
    </format>
    <format dxfId="236">
      <pivotArea dataOnly="0" labelOnly="1" grandCol="1" outline="0" fieldPosition="0"/>
    </format>
    <format dxfId="235">
      <pivotArea grandRow="1" outline="0" collapsedLevelsAreSubtotals="1" fieldPosition="0"/>
    </format>
    <format dxfId="234">
      <pivotArea dataOnly="0" labelOnly="1" grandRow="1" outline="0" fieldPosition="0"/>
    </format>
    <format dxfId="233">
      <pivotArea type="origin" dataOnly="0" labelOnly="1" outline="0" fieldPosition="0"/>
    </format>
    <format dxfId="232">
      <pivotArea field="0" type="button" dataOnly="0" labelOnly="1" outline="0" axis="axisRow" fieldPosition="0"/>
    </format>
    <format dxfId="231">
      <pivotArea dataOnly="0" labelOnly="1" grandRow="1" outline="0" fieldPosition="0"/>
    </format>
    <format dxfId="230">
      <pivotArea grandCol="1" outline="0" collapsedLevelsAreSubtotals="1" fieldPosition="0"/>
    </format>
    <format dxfId="229">
      <pivotArea dataOnly="0" labelOnly="1" grandCol="1" outline="0" fieldPosition="0"/>
    </format>
    <format dxfId="228">
      <pivotArea outline="0" collapsedLevelsAreSubtotals="1" fieldPosition="0"/>
    </format>
    <format dxfId="227">
      <pivotArea type="topRight" dataOnly="0" labelOnly="1" outline="0" fieldPosition="0"/>
    </format>
    <format dxfId="226">
      <pivotArea dataOnly="0" labelOnly="1" fieldPosition="0">
        <references count="1">
          <reference field="3" count="0"/>
        </references>
      </pivotArea>
    </format>
    <format dxfId="225">
      <pivotArea dataOnly="0" labelOnly="1" grandCol="1" outline="0" fieldPosition="0"/>
    </format>
    <format dxfId="224">
      <pivotArea dataOnly="0" labelOnly="1" outline="0" fieldPosition="0">
        <references count="1">
          <reference field="4" count="0"/>
        </references>
      </pivotArea>
    </format>
    <format dxfId="223">
      <pivotArea field="3" type="button" dataOnly="0" labelOnly="1" outline="0" axis="axisCol" fieldPosition="0"/>
    </format>
    <format dxfId="222">
      <pivotArea type="origin" dataOnly="0" labelOnly="1" outline="0" fieldPosition="0"/>
    </format>
    <format dxfId="221">
      <pivotArea field="3" type="button" dataOnly="0" labelOnly="1" outline="0" axis="axisCol" fieldPosition="0"/>
    </format>
    <format dxfId="220">
      <pivotArea type="topRight" dataOnly="0" labelOnly="1" outline="0" fieldPosition="0"/>
    </format>
    <format dxfId="219">
      <pivotArea field="0" type="button" dataOnly="0" labelOnly="1" outline="0" axis="axisRow" fieldPosition="0"/>
    </format>
    <format dxfId="218">
      <pivotArea dataOnly="0" labelOnly="1" fieldPosition="0">
        <references count="1">
          <reference field="3" count="0"/>
        </references>
      </pivotArea>
    </format>
    <format dxfId="217">
      <pivotArea dataOnly="0" labelOnly="1" grandCol="1" outline="0" fieldPosition="0"/>
    </format>
    <format dxfId="216">
      <pivotArea grandRow="1" outline="0" collapsedLevelsAreSubtotals="1" fieldPosition="0"/>
    </format>
    <format dxfId="215">
      <pivotArea dataOnly="0" labelOnly="1" grandRow="1" outline="0" fieldPosition="0"/>
    </format>
    <format dxfId="214">
      <pivotArea grandCol="1" outline="0" collapsedLevelsAreSubtotals="1" fieldPosition="0"/>
    </format>
    <format dxfId="213">
      <pivotArea grandCol="1" outline="0" collapsedLevelsAreSubtotals="1" fieldPosition="0"/>
    </format>
    <format dxfId="212">
      <pivotArea collapsedLevelsAreSubtotals="1" fieldPosition="0">
        <references count="1">
          <reference field="0" count="0"/>
        </references>
      </pivotArea>
    </format>
    <format dxfId="211">
      <pivotArea dataOnly="0" labelOnly="1" fieldPosition="0">
        <references count="1">
          <reference field="3" count="0"/>
        </references>
      </pivotArea>
    </format>
    <format dxfId="210">
      <pivotArea grandCol="1" outline="0" collapsedLevelsAreSubtotals="1" fieldPosition="0"/>
    </format>
    <format dxfId="209">
      <pivotArea type="topRight" dataOnly="0" labelOnly="1" outline="0" offset="Y1" fieldPosition="0"/>
    </format>
    <format dxfId="208">
      <pivotArea dataOnly="0" labelOnly="1" grandCol="1" outline="0" fieldPosition="0"/>
    </format>
    <format dxfId="207">
      <pivotArea type="origin" dataOnly="0" labelOnly="1" outline="0" fieldPosition="0"/>
    </format>
    <format dxfId="206">
      <pivotArea field="0" type="button" dataOnly="0" labelOnly="1" outline="0" axis="axisRow" fieldPosition="0"/>
    </format>
    <format dxfId="205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04">
      <pivotArea dataOnly="0" labelOnly="1" fieldPosition="0">
        <references count="1">
          <reference field="0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203">
      <pivotArea dataOnly="0" labelOnly="1" fieldPosition="0">
        <references count="1">
          <reference field="0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202">
      <pivotArea dataOnly="0" labelOnly="1" fieldPosition="0">
        <references count="1">
          <reference field="0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201">
      <pivotArea dataOnly="0" labelOnly="1" fieldPosition="0">
        <references count="1">
          <reference field="0" count="32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</reference>
        </references>
      </pivotArea>
    </format>
    <format dxfId="200">
      <pivotArea dataOnly="0" labelOnly="1" grandRow="1" outline="0" fieldPosition="0"/>
    </format>
    <format dxfId="199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98">
      <pivotArea dataOnly="0" labelOnly="1" fieldPosition="0">
        <references count="1">
          <reference field="0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97">
      <pivotArea dataOnly="0" labelOnly="1" fieldPosition="0">
        <references count="1">
          <reference field="0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196">
      <pivotArea dataOnly="0" labelOnly="1" fieldPosition="0">
        <references count="1">
          <reference field="0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195">
      <pivotArea dataOnly="0" labelOnly="1" fieldPosition="0">
        <references count="1">
          <reference field="0" count="32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</reference>
        </references>
      </pivotArea>
    </format>
  </formats>
  <pivotTableStyleInfo name="PivotStyleLight16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List2"/>
  <dimension ref="A1"/>
  <sheetViews>
    <sheetView showGridLines="0" showRowColHeaders="0" tabSelected="1" workbookViewId="0">
      <selection activeCell="Z36" sqref="Z36"/>
    </sheetView>
  </sheetViews>
  <sheetFormatPr defaultRowHeight="15" x14ac:dyDescent="0.25"/>
  <cols>
    <col min="1" max="1" width="5" style="1" customWidth="1"/>
    <col min="2" max="16384" width="9.140625" style="1"/>
  </cols>
  <sheetData/>
  <pageMargins left="0.7" right="0.7" top="0.78740157499999996" bottom="0.78740157499999996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4"/>
  <dimension ref="A1:K1577"/>
  <sheetViews>
    <sheetView showGridLines="0" workbookViewId="0">
      <pane ySplit="1" topLeftCell="A2" activePane="bottomLeft" state="frozen"/>
      <selection pane="bottomLeft" activeCell="Q32" sqref="Q32"/>
    </sheetView>
  </sheetViews>
  <sheetFormatPr defaultRowHeight="15" customHeight="1" x14ac:dyDescent="0.25"/>
  <cols>
    <col min="1" max="1" width="13.140625" style="18" customWidth="1"/>
    <col min="2" max="2" width="3.5703125" style="18" customWidth="1"/>
    <col min="3" max="3" width="9.28515625" style="19" bestFit="1" customWidth="1"/>
    <col min="4" max="4" width="9.28515625" style="18" customWidth="1"/>
    <col min="5" max="5" width="20.85546875" style="35" bestFit="1" customWidth="1"/>
    <col min="6" max="6" width="40.28515625" style="35" bestFit="1" customWidth="1"/>
    <col min="7" max="7" width="8.85546875" style="370" bestFit="1" customWidth="1"/>
    <col min="8" max="8" width="7" style="35" bestFit="1" customWidth="1"/>
    <col min="9" max="9" width="9.5703125" style="35" bestFit="1" customWidth="1"/>
    <col min="10" max="10" width="5.5703125" style="19" bestFit="1" customWidth="1"/>
    <col min="11" max="11" width="6.5703125" style="19" bestFit="1" customWidth="1"/>
    <col min="12" max="16384" width="9.140625" style="18"/>
  </cols>
  <sheetData>
    <row r="1" spans="1:11" ht="30" customHeight="1" thickBot="1" x14ac:dyDescent="0.3">
      <c r="A1" s="55" t="s">
        <v>240</v>
      </c>
      <c r="B1" s="56"/>
      <c r="C1" s="57"/>
      <c r="D1" s="56"/>
      <c r="E1" s="166" t="s">
        <v>259</v>
      </c>
      <c r="F1" s="167" t="s">
        <v>398</v>
      </c>
      <c r="G1" s="353" t="s">
        <v>399</v>
      </c>
      <c r="H1" s="164" t="s">
        <v>400</v>
      </c>
      <c r="I1" s="164" t="s">
        <v>401</v>
      </c>
      <c r="J1" s="336" t="s">
        <v>258</v>
      </c>
      <c r="K1" s="351" t="s">
        <v>450</v>
      </c>
    </row>
    <row r="2" spans="1:11" ht="15" customHeight="1" thickTop="1" thickBot="1" x14ac:dyDescent="0.3">
      <c r="A2" s="5" t="s">
        <v>439</v>
      </c>
      <c r="C2" s="20" t="s">
        <v>15</v>
      </c>
      <c r="D2" s="56"/>
      <c r="E2" s="122" t="s">
        <v>407</v>
      </c>
      <c r="F2" s="192" t="s">
        <v>408</v>
      </c>
      <c r="G2" s="354">
        <v>1</v>
      </c>
      <c r="H2" s="123">
        <v>1995</v>
      </c>
      <c r="I2" s="123">
        <v>8</v>
      </c>
      <c r="J2" s="337">
        <v>16</v>
      </c>
      <c r="K2" s="347">
        <v>1</v>
      </c>
    </row>
    <row r="3" spans="1:11" ht="15" customHeight="1" thickTop="1" x14ac:dyDescent="0.25">
      <c r="A3" s="55"/>
      <c r="B3" s="56"/>
      <c r="C3" s="57"/>
      <c r="D3" s="56"/>
      <c r="E3" s="75" t="s">
        <v>409</v>
      </c>
      <c r="F3" s="191" t="s">
        <v>408</v>
      </c>
      <c r="G3" s="355">
        <v>2</v>
      </c>
      <c r="H3" s="73">
        <v>1995</v>
      </c>
      <c r="I3" s="73">
        <v>8</v>
      </c>
      <c r="J3" s="312">
        <v>8</v>
      </c>
      <c r="K3" s="348">
        <v>2</v>
      </c>
    </row>
    <row r="4" spans="1:11" ht="15" customHeight="1" x14ac:dyDescent="0.25">
      <c r="A4" s="55"/>
      <c r="B4" s="56"/>
      <c r="C4" s="57"/>
      <c r="D4" s="56"/>
      <c r="E4" s="75" t="s">
        <v>89</v>
      </c>
      <c r="F4" s="191" t="s">
        <v>388</v>
      </c>
      <c r="G4" s="355">
        <v>3</v>
      </c>
      <c r="H4" s="73">
        <v>1995</v>
      </c>
      <c r="I4" s="73">
        <v>8</v>
      </c>
      <c r="J4" s="312">
        <v>4</v>
      </c>
      <c r="K4" s="348">
        <v>3</v>
      </c>
    </row>
    <row r="5" spans="1:11" ht="15" customHeight="1" x14ac:dyDescent="0.25">
      <c r="A5" s="55"/>
      <c r="B5" s="56"/>
      <c r="C5" s="57"/>
      <c r="D5" s="56"/>
      <c r="E5" s="75" t="s">
        <v>410</v>
      </c>
      <c r="F5" s="191" t="s">
        <v>103</v>
      </c>
      <c r="G5" s="355">
        <v>4</v>
      </c>
      <c r="H5" s="73">
        <v>1995</v>
      </c>
      <c r="I5" s="73">
        <v>8</v>
      </c>
      <c r="J5" s="312">
        <v>4</v>
      </c>
      <c r="K5" s="348">
        <v>3</v>
      </c>
    </row>
    <row r="6" spans="1:11" ht="15" customHeight="1" x14ac:dyDescent="0.25">
      <c r="A6" s="55"/>
      <c r="B6" s="56"/>
      <c r="C6" s="57"/>
      <c r="D6" s="56"/>
      <c r="E6" s="75" t="s">
        <v>354</v>
      </c>
      <c r="F6" s="191" t="s">
        <v>411</v>
      </c>
      <c r="G6" s="355">
        <v>5</v>
      </c>
      <c r="H6" s="73">
        <v>1995</v>
      </c>
      <c r="I6" s="73">
        <v>8</v>
      </c>
      <c r="J6" s="312">
        <v>2</v>
      </c>
      <c r="K6" s="348">
        <v>5</v>
      </c>
    </row>
    <row r="7" spans="1:11" ht="15" customHeight="1" x14ac:dyDescent="0.25">
      <c r="A7" s="55"/>
      <c r="B7" s="56"/>
      <c r="C7" s="57"/>
      <c r="D7" s="56"/>
      <c r="E7" s="75" t="s">
        <v>412</v>
      </c>
      <c r="F7" s="191"/>
      <c r="G7" s="355">
        <v>6</v>
      </c>
      <c r="H7" s="73">
        <v>1995</v>
      </c>
      <c r="I7" s="73">
        <v>8</v>
      </c>
      <c r="J7" s="312">
        <v>2</v>
      </c>
      <c r="K7" s="348">
        <v>5</v>
      </c>
    </row>
    <row r="8" spans="1:11" ht="15" customHeight="1" x14ac:dyDescent="0.25">
      <c r="A8" s="55"/>
      <c r="B8" s="56"/>
      <c r="C8" s="57"/>
      <c r="D8" s="56"/>
      <c r="E8" s="75" t="s">
        <v>371</v>
      </c>
      <c r="F8" s="191" t="s">
        <v>408</v>
      </c>
      <c r="G8" s="355">
        <v>7</v>
      </c>
      <c r="H8" s="73">
        <v>1995</v>
      </c>
      <c r="I8" s="73">
        <v>8</v>
      </c>
      <c r="J8" s="312">
        <v>2</v>
      </c>
      <c r="K8" s="348">
        <v>5</v>
      </c>
    </row>
    <row r="9" spans="1:11" ht="15" customHeight="1" x14ac:dyDescent="0.25">
      <c r="A9" s="55"/>
      <c r="B9" s="56"/>
      <c r="C9" s="57"/>
      <c r="D9" s="56"/>
      <c r="E9" s="75" t="s">
        <v>413</v>
      </c>
      <c r="F9" s="191" t="s">
        <v>135</v>
      </c>
      <c r="G9" s="355">
        <v>8</v>
      </c>
      <c r="H9" s="73">
        <v>1995</v>
      </c>
      <c r="I9" s="73">
        <v>8</v>
      </c>
      <c r="J9" s="312">
        <v>2</v>
      </c>
      <c r="K9" s="348">
        <v>5</v>
      </c>
    </row>
    <row r="10" spans="1:11" ht="15" customHeight="1" x14ac:dyDescent="0.25">
      <c r="A10" s="55"/>
      <c r="B10" s="56"/>
      <c r="C10" s="57"/>
      <c r="D10" s="56"/>
      <c r="E10" s="75" t="s">
        <v>414</v>
      </c>
      <c r="F10" s="191"/>
      <c r="G10" s="355">
        <v>9</v>
      </c>
      <c r="H10" s="73">
        <v>1995</v>
      </c>
      <c r="I10" s="73">
        <v>8</v>
      </c>
      <c r="J10" s="312">
        <v>1</v>
      </c>
      <c r="K10" s="348">
        <v>9</v>
      </c>
    </row>
    <row r="11" spans="1:11" ht="15" customHeight="1" x14ac:dyDescent="0.25">
      <c r="A11" s="55"/>
      <c r="B11" s="56"/>
      <c r="C11" s="57"/>
      <c r="D11" s="56"/>
      <c r="E11" s="75" t="s">
        <v>415</v>
      </c>
      <c r="F11" s="191"/>
      <c r="G11" s="355">
        <v>10</v>
      </c>
      <c r="H11" s="73">
        <v>1995</v>
      </c>
      <c r="I11" s="73">
        <v>8</v>
      </c>
      <c r="J11" s="312">
        <v>1</v>
      </c>
      <c r="K11" s="348">
        <v>9</v>
      </c>
    </row>
    <row r="12" spans="1:11" ht="15" customHeight="1" x14ac:dyDescent="0.25">
      <c r="A12" s="55"/>
      <c r="B12" s="56"/>
      <c r="C12" s="57"/>
      <c r="D12" s="56"/>
      <c r="E12" s="75" t="s">
        <v>416</v>
      </c>
      <c r="F12" s="191" t="s">
        <v>417</v>
      </c>
      <c r="G12" s="355">
        <v>11</v>
      </c>
      <c r="H12" s="73">
        <v>1995</v>
      </c>
      <c r="I12" s="73">
        <v>8</v>
      </c>
      <c r="J12" s="312">
        <v>1</v>
      </c>
      <c r="K12" s="348">
        <v>9</v>
      </c>
    </row>
    <row r="13" spans="1:11" ht="15" customHeight="1" x14ac:dyDescent="0.25">
      <c r="A13" s="55"/>
      <c r="B13" s="56"/>
      <c r="C13" s="57"/>
      <c r="D13" s="56"/>
      <c r="E13" s="75" t="s">
        <v>115</v>
      </c>
      <c r="F13" s="191" t="s">
        <v>103</v>
      </c>
      <c r="G13" s="355">
        <v>12</v>
      </c>
      <c r="H13" s="73">
        <v>1995</v>
      </c>
      <c r="I13" s="73">
        <v>8</v>
      </c>
      <c r="J13" s="312">
        <v>1</v>
      </c>
      <c r="K13" s="348">
        <v>9</v>
      </c>
    </row>
    <row r="14" spans="1:11" ht="15" customHeight="1" x14ac:dyDescent="0.25">
      <c r="A14" s="55"/>
      <c r="B14" s="56"/>
      <c r="C14" s="57"/>
      <c r="D14" s="56"/>
      <c r="E14" s="75" t="s">
        <v>418</v>
      </c>
      <c r="F14" s="191" t="s">
        <v>419</v>
      </c>
      <c r="G14" s="355">
        <v>13</v>
      </c>
      <c r="H14" s="73">
        <v>1995</v>
      </c>
      <c r="I14" s="73">
        <v>8</v>
      </c>
      <c r="J14" s="312">
        <v>1</v>
      </c>
      <c r="K14" s="348">
        <v>9</v>
      </c>
    </row>
    <row r="15" spans="1:11" ht="15" customHeight="1" x14ac:dyDescent="0.25">
      <c r="A15" s="55"/>
      <c r="B15" s="56"/>
      <c r="C15" s="57"/>
      <c r="D15" s="56"/>
      <c r="E15" s="75" t="s">
        <v>420</v>
      </c>
      <c r="F15" s="191" t="s">
        <v>421</v>
      </c>
      <c r="G15" s="355">
        <v>14</v>
      </c>
      <c r="H15" s="73">
        <v>1995</v>
      </c>
      <c r="I15" s="73">
        <v>8</v>
      </c>
      <c r="J15" s="312">
        <v>1</v>
      </c>
      <c r="K15" s="348">
        <v>9</v>
      </c>
    </row>
    <row r="16" spans="1:11" ht="15" customHeight="1" x14ac:dyDescent="0.25">
      <c r="A16" s="55"/>
      <c r="B16" s="56"/>
      <c r="C16" s="57"/>
      <c r="D16" s="56"/>
      <c r="E16" s="75" t="s">
        <v>422</v>
      </c>
      <c r="F16" s="191" t="s">
        <v>419</v>
      </c>
      <c r="G16" s="355">
        <v>15</v>
      </c>
      <c r="H16" s="73">
        <v>1995</v>
      </c>
      <c r="I16" s="73">
        <v>8</v>
      </c>
      <c r="J16" s="312">
        <v>1</v>
      </c>
      <c r="K16" s="348">
        <v>9</v>
      </c>
    </row>
    <row r="17" spans="1:11" ht="15" customHeight="1" thickBot="1" x14ac:dyDescent="0.3">
      <c r="A17" s="55"/>
      <c r="B17" s="56"/>
      <c r="C17" s="57"/>
      <c r="D17" s="56"/>
      <c r="E17" s="77" t="s">
        <v>423</v>
      </c>
      <c r="F17" s="193" t="s">
        <v>103</v>
      </c>
      <c r="G17" s="356">
        <v>16</v>
      </c>
      <c r="H17" s="78">
        <v>1995</v>
      </c>
      <c r="I17" s="78">
        <v>8</v>
      </c>
      <c r="J17" s="313">
        <v>1</v>
      </c>
      <c r="K17" s="349">
        <v>9</v>
      </c>
    </row>
    <row r="18" spans="1:11" ht="15" customHeight="1" thickTop="1" thickBot="1" x14ac:dyDescent="0.3">
      <c r="A18" s="5" t="s">
        <v>440</v>
      </c>
      <c r="C18" s="20" t="s">
        <v>16</v>
      </c>
      <c r="D18" s="56"/>
      <c r="E18" s="122" t="s">
        <v>354</v>
      </c>
      <c r="F18" s="192" t="s">
        <v>411</v>
      </c>
      <c r="G18" s="354">
        <v>1</v>
      </c>
      <c r="H18" s="123">
        <v>1996</v>
      </c>
      <c r="I18" s="123">
        <v>9</v>
      </c>
      <c r="J18" s="337">
        <v>16</v>
      </c>
      <c r="K18" s="347">
        <v>1</v>
      </c>
    </row>
    <row r="19" spans="1:11" ht="15" customHeight="1" thickTop="1" x14ac:dyDescent="0.25">
      <c r="A19" s="55"/>
      <c r="B19" s="56"/>
      <c r="C19" s="57"/>
      <c r="D19" s="56"/>
      <c r="E19" s="75" t="s">
        <v>371</v>
      </c>
      <c r="F19" s="191" t="s">
        <v>408</v>
      </c>
      <c r="G19" s="355">
        <v>2</v>
      </c>
      <c r="H19" s="73">
        <v>1996</v>
      </c>
      <c r="I19" s="73">
        <v>9</v>
      </c>
      <c r="J19" s="312">
        <v>8</v>
      </c>
      <c r="K19" s="348">
        <v>2</v>
      </c>
    </row>
    <row r="20" spans="1:11" ht="15" customHeight="1" x14ac:dyDescent="0.25">
      <c r="A20" s="55"/>
      <c r="B20" s="56"/>
      <c r="C20" s="57"/>
      <c r="D20" s="56"/>
      <c r="E20" s="75" t="s">
        <v>101</v>
      </c>
      <c r="F20" s="191" t="s">
        <v>424</v>
      </c>
      <c r="G20" s="355">
        <v>3</v>
      </c>
      <c r="H20" s="73">
        <v>1996</v>
      </c>
      <c r="I20" s="73">
        <v>9</v>
      </c>
      <c r="J20" s="312">
        <v>4</v>
      </c>
      <c r="K20" s="348">
        <v>3</v>
      </c>
    </row>
    <row r="21" spans="1:11" ht="15" customHeight="1" x14ac:dyDescent="0.25">
      <c r="A21" s="55"/>
      <c r="B21" s="56"/>
      <c r="C21" s="57"/>
      <c r="D21" s="56"/>
      <c r="E21" s="75" t="s">
        <v>115</v>
      </c>
      <c r="F21" s="191" t="s">
        <v>103</v>
      </c>
      <c r="G21" s="355">
        <v>4</v>
      </c>
      <c r="H21" s="73">
        <v>1996</v>
      </c>
      <c r="I21" s="73">
        <v>9</v>
      </c>
      <c r="J21" s="312">
        <v>4</v>
      </c>
      <c r="K21" s="348">
        <v>3</v>
      </c>
    </row>
    <row r="22" spans="1:11" ht="15" customHeight="1" x14ac:dyDescent="0.25">
      <c r="A22" s="55"/>
      <c r="B22" s="56"/>
      <c r="C22" s="57"/>
      <c r="D22" s="56"/>
      <c r="E22" s="75" t="s">
        <v>425</v>
      </c>
      <c r="F22" s="191" t="s">
        <v>411</v>
      </c>
      <c r="G22" s="355">
        <v>5</v>
      </c>
      <c r="H22" s="73">
        <v>1996</v>
      </c>
      <c r="I22" s="73">
        <v>9</v>
      </c>
      <c r="J22" s="312">
        <v>2</v>
      </c>
      <c r="K22" s="348">
        <v>5</v>
      </c>
    </row>
    <row r="23" spans="1:11" ht="15" customHeight="1" x14ac:dyDescent="0.25">
      <c r="A23" s="55"/>
      <c r="B23" s="56"/>
      <c r="C23" s="57"/>
      <c r="D23" s="56"/>
      <c r="E23" s="75" t="s">
        <v>420</v>
      </c>
      <c r="F23" s="191" t="s">
        <v>421</v>
      </c>
      <c r="G23" s="355">
        <v>6</v>
      </c>
      <c r="H23" s="73">
        <v>1996</v>
      </c>
      <c r="I23" s="73">
        <v>9</v>
      </c>
      <c r="J23" s="312">
        <v>2</v>
      </c>
      <c r="K23" s="348">
        <v>5</v>
      </c>
    </row>
    <row r="24" spans="1:11" ht="15" customHeight="1" x14ac:dyDescent="0.25">
      <c r="A24" s="55"/>
      <c r="B24" s="56"/>
      <c r="C24" s="57"/>
      <c r="D24" s="56"/>
      <c r="E24" s="75" t="s">
        <v>426</v>
      </c>
      <c r="F24" s="191" t="s">
        <v>427</v>
      </c>
      <c r="G24" s="355">
        <v>7</v>
      </c>
      <c r="H24" s="73">
        <v>1996</v>
      </c>
      <c r="I24" s="73">
        <v>9</v>
      </c>
      <c r="J24" s="312">
        <v>2</v>
      </c>
      <c r="K24" s="348">
        <v>5</v>
      </c>
    </row>
    <row r="25" spans="1:11" ht="15" customHeight="1" x14ac:dyDescent="0.25">
      <c r="A25" s="55"/>
      <c r="B25" s="56"/>
      <c r="C25" s="57"/>
      <c r="D25" s="56"/>
      <c r="E25" s="75" t="s">
        <v>428</v>
      </c>
      <c r="F25" s="191" t="s">
        <v>417</v>
      </c>
      <c r="G25" s="355">
        <v>8</v>
      </c>
      <c r="H25" s="73">
        <v>1996</v>
      </c>
      <c r="I25" s="73">
        <v>9</v>
      </c>
      <c r="J25" s="312">
        <v>2</v>
      </c>
      <c r="K25" s="348">
        <v>5</v>
      </c>
    </row>
    <row r="26" spans="1:11" ht="15" customHeight="1" x14ac:dyDescent="0.25">
      <c r="A26" s="55"/>
      <c r="B26" s="56"/>
      <c r="C26" s="57"/>
      <c r="D26" s="56"/>
      <c r="E26" s="75" t="s">
        <v>45</v>
      </c>
      <c r="F26" s="191" t="s">
        <v>103</v>
      </c>
      <c r="G26" s="355">
        <v>9</v>
      </c>
      <c r="H26" s="73">
        <v>1996</v>
      </c>
      <c r="I26" s="73">
        <v>9</v>
      </c>
      <c r="J26" s="312">
        <v>1</v>
      </c>
      <c r="K26" s="348">
        <v>9</v>
      </c>
    </row>
    <row r="27" spans="1:11" ht="15" customHeight="1" x14ac:dyDescent="0.25">
      <c r="A27" s="55"/>
      <c r="B27" s="56"/>
      <c r="C27" s="57"/>
      <c r="D27" s="56"/>
      <c r="E27" s="75" t="s">
        <v>429</v>
      </c>
      <c r="F27" s="191" t="s">
        <v>408</v>
      </c>
      <c r="G27" s="355">
        <v>10</v>
      </c>
      <c r="H27" s="73">
        <v>1996</v>
      </c>
      <c r="I27" s="73">
        <v>9</v>
      </c>
      <c r="J27" s="312">
        <v>1</v>
      </c>
      <c r="K27" s="348">
        <v>9</v>
      </c>
    </row>
    <row r="28" spans="1:11" ht="15" customHeight="1" x14ac:dyDescent="0.25">
      <c r="A28" s="55"/>
      <c r="B28" s="56"/>
      <c r="C28" s="57"/>
      <c r="D28" s="56"/>
      <c r="E28" s="75" t="s">
        <v>430</v>
      </c>
      <c r="F28" s="191" t="s">
        <v>408</v>
      </c>
      <c r="G28" s="355">
        <v>11</v>
      </c>
      <c r="H28" s="73">
        <v>1996</v>
      </c>
      <c r="I28" s="73">
        <v>9</v>
      </c>
      <c r="J28" s="312">
        <v>1</v>
      </c>
      <c r="K28" s="348">
        <v>9</v>
      </c>
    </row>
    <row r="29" spans="1:11" ht="15" customHeight="1" x14ac:dyDescent="0.25">
      <c r="A29" s="55"/>
      <c r="B29" s="56"/>
      <c r="C29" s="57"/>
      <c r="D29" s="56"/>
      <c r="E29" s="75" t="s">
        <v>407</v>
      </c>
      <c r="F29" s="191" t="s">
        <v>408</v>
      </c>
      <c r="G29" s="355">
        <v>12</v>
      </c>
      <c r="H29" s="73">
        <v>1996</v>
      </c>
      <c r="I29" s="73">
        <v>9</v>
      </c>
      <c r="J29" s="312">
        <v>1</v>
      </c>
      <c r="K29" s="348">
        <v>9</v>
      </c>
    </row>
    <row r="30" spans="1:11" ht="15" customHeight="1" x14ac:dyDescent="0.25">
      <c r="A30" s="55"/>
      <c r="B30" s="56"/>
      <c r="C30" s="57"/>
      <c r="D30" s="56"/>
      <c r="E30" s="75" t="s">
        <v>431</v>
      </c>
      <c r="F30" s="191" t="s">
        <v>424</v>
      </c>
      <c r="G30" s="355">
        <v>13</v>
      </c>
      <c r="H30" s="73">
        <v>1996</v>
      </c>
      <c r="I30" s="73">
        <v>9</v>
      </c>
      <c r="J30" s="312">
        <v>1</v>
      </c>
      <c r="K30" s="348">
        <v>9</v>
      </c>
    </row>
    <row r="31" spans="1:11" ht="15" customHeight="1" x14ac:dyDescent="0.25">
      <c r="A31" s="55"/>
      <c r="B31" s="56"/>
      <c r="C31" s="57"/>
      <c r="D31" s="56"/>
      <c r="E31" s="75" t="s">
        <v>432</v>
      </c>
      <c r="F31" s="191" t="s">
        <v>355</v>
      </c>
      <c r="G31" s="355">
        <v>14</v>
      </c>
      <c r="H31" s="73">
        <v>1996</v>
      </c>
      <c r="I31" s="73">
        <v>9</v>
      </c>
      <c r="J31" s="312">
        <v>1</v>
      </c>
      <c r="K31" s="348">
        <v>9</v>
      </c>
    </row>
    <row r="32" spans="1:11" ht="15" customHeight="1" x14ac:dyDescent="0.25">
      <c r="A32" s="55"/>
      <c r="B32" s="56"/>
      <c r="C32" s="57"/>
      <c r="D32" s="56"/>
      <c r="E32" s="75" t="s">
        <v>404</v>
      </c>
      <c r="F32" s="191" t="s">
        <v>424</v>
      </c>
      <c r="G32" s="355">
        <v>15</v>
      </c>
      <c r="H32" s="73">
        <v>1996</v>
      </c>
      <c r="I32" s="73">
        <v>9</v>
      </c>
      <c r="J32" s="312">
        <v>1</v>
      </c>
      <c r="K32" s="348">
        <v>9</v>
      </c>
    </row>
    <row r="33" spans="1:11" ht="15" customHeight="1" thickBot="1" x14ac:dyDescent="0.3">
      <c r="A33" s="55"/>
      <c r="B33" s="56"/>
      <c r="C33" s="57"/>
      <c r="D33" s="56"/>
      <c r="E33" s="77" t="s">
        <v>368</v>
      </c>
      <c r="F33" s="193" t="s">
        <v>408</v>
      </c>
      <c r="G33" s="356">
        <v>16</v>
      </c>
      <c r="H33" s="78">
        <v>1996</v>
      </c>
      <c r="I33" s="78">
        <v>9</v>
      </c>
      <c r="J33" s="313">
        <v>1</v>
      </c>
      <c r="K33" s="349">
        <v>9</v>
      </c>
    </row>
    <row r="34" spans="1:11" ht="15" customHeight="1" thickTop="1" thickBot="1" x14ac:dyDescent="0.3">
      <c r="A34" s="5" t="s">
        <v>441</v>
      </c>
      <c r="C34" s="20" t="s">
        <v>15</v>
      </c>
      <c r="D34" s="56"/>
      <c r="E34" s="122" t="s">
        <v>354</v>
      </c>
      <c r="F34" s="192" t="s">
        <v>411</v>
      </c>
      <c r="G34" s="354">
        <v>1</v>
      </c>
      <c r="H34" s="123">
        <v>1997</v>
      </c>
      <c r="I34" s="123">
        <v>8</v>
      </c>
      <c r="J34" s="337">
        <v>16</v>
      </c>
      <c r="K34" s="347">
        <v>1</v>
      </c>
    </row>
    <row r="35" spans="1:11" ht="15" customHeight="1" thickTop="1" x14ac:dyDescent="0.25">
      <c r="A35" s="55"/>
      <c r="B35" s="56"/>
      <c r="C35" s="57"/>
      <c r="D35" s="56"/>
      <c r="E35" s="75" t="s">
        <v>45</v>
      </c>
      <c r="F35" s="191" t="s">
        <v>103</v>
      </c>
      <c r="G35" s="355">
        <v>2</v>
      </c>
      <c r="H35" s="73">
        <v>1997</v>
      </c>
      <c r="I35" s="73">
        <v>8</v>
      </c>
      <c r="J35" s="312">
        <v>8</v>
      </c>
      <c r="K35" s="348">
        <v>2</v>
      </c>
    </row>
    <row r="36" spans="1:11" ht="15" customHeight="1" x14ac:dyDescent="0.25">
      <c r="A36" s="55"/>
      <c r="B36" s="56"/>
      <c r="C36" s="57"/>
      <c r="D36" s="56"/>
      <c r="E36" s="75" t="s">
        <v>115</v>
      </c>
      <c r="F36" s="191" t="s">
        <v>141</v>
      </c>
      <c r="G36" s="355">
        <v>3</v>
      </c>
      <c r="H36" s="73">
        <v>1997</v>
      </c>
      <c r="I36" s="73">
        <v>8</v>
      </c>
      <c r="J36" s="312">
        <v>4</v>
      </c>
      <c r="K36" s="348">
        <v>3</v>
      </c>
    </row>
    <row r="37" spans="1:11" ht="15" customHeight="1" thickBot="1" x14ac:dyDescent="0.3">
      <c r="A37" s="55"/>
      <c r="B37" s="56"/>
      <c r="C37" s="57"/>
      <c r="D37" s="56"/>
      <c r="E37" s="77" t="s">
        <v>82</v>
      </c>
      <c r="F37" s="193" t="s">
        <v>408</v>
      </c>
      <c r="G37" s="356">
        <v>4</v>
      </c>
      <c r="H37" s="78">
        <v>1997</v>
      </c>
      <c r="I37" s="78">
        <v>8</v>
      </c>
      <c r="J37" s="313">
        <v>4</v>
      </c>
      <c r="K37" s="349">
        <v>3</v>
      </c>
    </row>
    <row r="38" spans="1:11" ht="15" customHeight="1" thickTop="1" thickBot="1" x14ac:dyDescent="0.3">
      <c r="A38" s="5" t="s">
        <v>441</v>
      </c>
      <c r="C38" s="20" t="s">
        <v>16</v>
      </c>
      <c r="D38" s="56"/>
      <c r="E38" s="153" t="s">
        <v>82</v>
      </c>
      <c r="F38" s="194" t="s">
        <v>408</v>
      </c>
      <c r="G38" s="357">
        <v>1</v>
      </c>
      <c r="H38" s="150">
        <v>1997</v>
      </c>
      <c r="I38" s="150">
        <v>9</v>
      </c>
      <c r="J38" s="311">
        <v>16</v>
      </c>
      <c r="K38" s="347">
        <v>1</v>
      </c>
    </row>
    <row r="39" spans="1:11" ht="15" customHeight="1" thickTop="1" x14ac:dyDescent="0.25">
      <c r="A39" s="55"/>
      <c r="B39" s="56"/>
      <c r="C39" s="57"/>
      <c r="D39" s="56"/>
      <c r="E39" s="75" t="s">
        <v>45</v>
      </c>
      <c r="F39" s="191" t="s">
        <v>103</v>
      </c>
      <c r="G39" s="355">
        <v>2</v>
      </c>
      <c r="H39" s="73">
        <v>1997</v>
      </c>
      <c r="I39" s="73">
        <v>9</v>
      </c>
      <c r="J39" s="312">
        <v>8</v>
      </c>
      <c r="K39" s="348">
        <v>2</v>
      </c>
    </row>
    <row r="40" spans="1:11" ht="15" customHeight="1" x14ac:dyDescent="0.25">
      <c r="A40" s="55"/>
      <c r="B40" s="56"/>
      <c r="C40" s="57"/>
      <c r="D40" s="56"/>
      <c r="E40" s="75" t="s">
        <v>115</v>
      </c>
      <c r="F40" s="191" t="s">
        <v>141</v>
      </c>
      <c r="G40" s="355">
        <v>3</v>
      </c>
      <c r="H40" s="73">
        <v>1997</v>
      </c>
      <c r="I40" s="73">
        <v>9</v>
      </c>
      <c r="J40" s="312">
        <v>4</v>
      </c>
      <c r="K40" s="348">
        <v>3</v>
      </c>
    </row>
    <row r="41" spans="1:11" ht="15" customHeight="1" x14ac:dyDescent="0.25">
      <c r="A41" s="55"/>
      <c r="B41" s="56"/>
      <c r="C41" s="57"/>
      <c r="D41" s="56"/>
      <c r="E41" s="75" t="s">
        <v>433</v>
      </c>
      <c r="F41" s="191" t="s">
        <v>141</v>
      </c>
      <c r="G41" s="355">
        <v>4</v>
      </c>
      <c r="H41" s="73">
        <v>1997</v>
      </c>
      <c r="I41" s="73">
        <v>9</v>
      </c>
      <c r="J41" s="312">
        <v>4</v>
      </c>
      <c r="K41" s="348">
        <v>3</v>
      </c>
    </row>
    <row r="42" spans="1:11" ht="15" customHeight="1" x14ac:dyDescent="0.25">
      <c r="A42" s="55"/>
      <c r="B42" s="56"/>
      <c r="C42" s="57"/>
      <c r="D42" s="56"/>
      <c r="E42" s="75" t="s">
        <v>434</v>
      </c>
      <c r="F42" s="191" t="s">
        <v>81</v>
      </c>
      <c r="G42" s="355">
        <v>5</v>
      </c>
      <c r="H42" s="73">
        <v>1997</v>
      </c>
      <c r="I42" s="73">
        <v>9</v>
      </c>
      <c r="J42" s="312">
        <v>2</v>
      </c>
      <c r="K42" s="348">
        <v>5</v>
      </c>
    </row>
    <row r="43" spans="1:11" ht="15" customHeight="1" x14ac:dyDescent="0.25">
      <c r="A43" s="55"/>
      <c r="B43" s="56"/>
      <c r="C43" s="57"/>
      <c r="D43" s="56"/>
      <c r="E43" s="75" t="s">
        <v>392</v>
      </c>
      <c r="F43" s="191" t="s">
        <v>103</v>
      </c>
      <c r="G43" s="355">
        <v>6</v>
      </c>
      <c r="H43" s="73">
        <v>1997</v>
      </c>
      <c r="I43" s="73">
        <v>9</v>
      </c>
      <c r="J43" s="312">
        <v>2</v>
      </c>
      <c r="K43" s="348">
        <v>5</v>
      </c>
    </row>
    <row r="44" spans="1:11" ht="15" customHeight="1" x14ac:dyDescent="0.25">
      <c r="A44" s="55"/>
      <c r="B44" s="56"/>
      <c r="C44" s="57"/>
      <c r="D44" s="56"/>
      <c r="E44" s="75" t="s">
        <v>423</v>
      </c>
      <c r="F44" s="191" t="s">
        <v>103</v>
      </c>
      <c r="G44" s="355">
        <v>7</v>
      </c>
      <c r="H44" s="73">
        <v>1997</v>
      </c>
      <c r="I44" s="73">
        <v>9</v>
      </c>
      <c r="J44" s="312">
        <v>2</v>
      </c>
      <c r="K44" s="348">
        <v>5</v>
      </c>
    </row>
    <row r="45" spans="1:11" ht="15" customHeight="1" x14ac:dyDescent="0.25">
      <c r="A45" s="55"/>
      <c r="B45" s="56"/>
      <c r="C45" s="57"/>
      <c r="D45" s="56"/>
      <c r="E45" s="75" t="s">
        <v>435</v>
      </c>
      <c r="F45" s="191" t="s">
        <v>411</v>
      </c>
      <c r="G45" s="355">
        <v>8</v>
      </c>
      <c r="H45" s="73">
        <v>1997</v>
      </c>
      <c r="I45" s="73">
        <v>9</v>
      </c>
      <c r="J45" s="312">
        <v>2</v>
      </c>
      <c r="K45" s="348">
        <v>5</v>
      </c>
    </row>
    <row r="46" spans="1:11" ht="15" customHeight="1" x14ac:dyDescent="0.25">
      <c r="A46" s="55"/>
      <c r="B46" s="56"/>
      <c r="C46" s="57"/>
      <c r="D46" s="56"/>
      <c r="E46" s="75" t="s">
        <v>371</v>
      </c>
      <c r="F46" s="191" t="s">
        <v>408</v>
      </c>
      <c r="G46" s="355">
        <v>9</v>
      </c>
      <c r="H46" s="73">
        <v>1997</v>
      </c>
      <c r="I46" s="73">
        <v>9</v>
      </c>
      <c r="J46" s="312">
        <v>1</v>
      </c>
      <c r="K46" s="348">
        <v>9</v>
      </c>
    </row>
    <row r="47" spans="1:11" ht="15" customHeight="1" x14ac:dyDescent="0.25">
      <c r="A47" s="55"/>
      <c r="B47" s="56"/>
      <c r="C47" s="57"/>
      <c r="D47" s="56"/>
      <c r="E47" s="75" t="s">
        <v>404</v>
      </c>
      <c r="F47" s="191" t="s">
        <v>141</v>
      </c>
      <c r="G47" s="355">
        <v>10</v>
      </c>
      <c r="H47" s="73">
        <v>1997</v>
      </c>
      <c r="I47" s="73">
        <v>9</v>
      </c>
      <c r="J47" s="312">
        <v>1</v>
      </c>
      <c r="K47" s="348">
        <v>9</v>
      </c>
    </row>
    <row r="48" spans="1:11" ht="15" customHeight="1" x14ac:dyDescent="0.25">
      <c r="A48" s="55"/>
      <c r="B48" s="56"/>
      <c r="C48" s="57"/>
      <c r="D48" s="56"/>
      <c r="E48" s="75" t="s">
        <v>436</v>
      </c>
      <c r="F48" s="191" t="s">
        <v>141</v>
      </c>
      <c r="G48" s="355">
        <v>11</v>
      </c>
      <c r="H48" s="73">
        <v>1997</v>
      </c>
      <c r="I48" s="73">
        <v>9</v>
      </c>
      <c r="J48" s="312">
        <v>1</v>
      </c>
      <c r="K48" s="348">
        <v>9</v>
      </c>
    </row>
    <row r="49" spans="1:11" ht="15" customHeight="1" x14ac:dyDescent="0.25">
      <c r="A49" s="55"/>
      <c r="B49" s="56"/>
      <c r="C49" s="57"/>
      <c r="D49" s="56"/>
      <c r="E49" s="75" t="s">
        <v>368</v>
      </c>
      <c r="F49" s="191" t="s">
        <v>408</v>
      </c>
      <c r="G49" s="355">
        <v>12</v>
      </c>
      <c r="H49" s="73">
        <v>1997</v>
      </c>
      <c r="I49" s="73">
        <v>9</v>
      </c>
      <c r="J49" s="312">
        <v>1</v>
      </c>
      <c r="K49" s="348">
        <v>9</v>
      </c>
    </row>
    <row r="50" spans="1:11" ht="15" customHeight="1" x14ac:dyDescent="0.25">
      <c r="A50" s="55"/>
      <c r="B50" s="56"/>
      <c r="C50" s="57"/>
      <c r="D50" s="56"/>
      <c r="E50" s="75" t="s">
        <v>437</v>
      </c>
      <c r="F50" s="191" t="s">
        <v>388</v>
      </c>
      <c r="G50" s="355">
        <v>13</v>
      </c>
      <c r="H50" s="73">
        <v>1997</v>
      </c>
      <c r="I50" s="73">
        <v>9</v>
      </c>
      <c r="J50" s="312">
        <v>1</v>
      </c>
      <c r="K50" s="348">
        <v>9</v>
      </c>
    </row>
    <row r="51" spans="1:11" ht="15" customHeight="1" x14ac:dyDescent="0.25">
      <c r="A51" s="55"/>
      <c r="B51" s="56"/>
      <c r="C51" s="57"/>
      <c r="D51" s="56"/>
      <c r="E51" s="75" t="s">
        <v>390</v>
      </c>
      <c r="F51" s="191" t="s">
        <v>103</v>
      </c>
      <c r="G51" s="355">
        <v>14</v>
      </c>
      <c r="H51" s="73">
        <v>1997</v>
      </c>
      <c r="I51" s="73">
        <v>9</v>
      </c>
      <c r="J51" s="312">
        <v>1</v>
      </c>
      <c r="K51" s="348">
        <v>9</v>
      </c>
    </row>
    <row r="52" spans="1:11" ht="15" customHeight="1" x14ac:dyDescent="0.25">
      <c r="A52" s="55"/>
      <c r="B52" s="56"/>
      <c r="C52" s="57"/>
      <c r="D52" s="56"/>
      <c r="E52" s="75" t="s">
        <v>438</v>
      </c>
      <c r="F52" s="191" t="s">
        <v>141</v>
      </c>
      <c r="G52" s="355">
        <v>15</v>
      </c>
      <c r="H52" s="73">
        <v>1997</v>
      </c>
      <c r="I52" s="73">
        <v>9</v>
      </c>
      <c r="J52" s="312">
        <v>1</v>
      </c>
      <c r="K52" s="348">
        <v>9</v>
      </c>
    </row>
    <row r="53" spans="1:11" ht="15" customHeight="1" thickBot="1" x14ac:dyDescent="0.3">
      <c r="A53" s="55"/>
      <c r="B53" s="56"/>
      <c r="C53" s="57"/>
      <c r="D53" s="56"/>
      <c r="E53" s="77" t="s">
        <v>354</v>
      </c>
      <c r="F53" s="193" t="s">
        <v>411</v>
      </c>
      <c r="G53" s="356">
        <v>16</v>
      </c>
      <c r="H53" s="78">
        <v>1997</v>
      </c>
      <c r="I53" s="78">
        <v>9</v>
      </c>
      <c r="J53" s="313">
        <v>1</v>
      </c>
      <c r="K53" s="349">
        <v>9</v>
      </c>
    </row>
    <row r="54" spans="1:11" ht="15" customHeight="1" thickTop="1" thickBot="1" x14ac:dyDescent="0.3">
      <c r="A54" s="5" t="s">
        <v>441</v>
      </c>
      <c r="C54" s="25" t="s">
        <v>24</v>
      </c>
      <c r="D54" s="56"/>
      <c r="E54" s="122" t="s">
        <v>45</v>
      </c>
      <c r="F54" s="192" t="s">
        <v>103</v>
      </c>
      <c r="G54" s="354">
        <v>1</v>
      </c>
      <c r="H54" s="123">
        <v>1997</v>
      </c>
      <c r="I54" s="123">
        <v>14</v>
      </c>
      <c r="J54" s="337">
        <v>16</v>
      </c>
      <c r="K54" s="347">
        <v>1</v>
      </c>
    </row>
    <row r="55" spans="1:11" ht="15" customHeight="1" thickTop="1" x14ac:dyDescent="0.25">
      <c r="A55" s="55"/>
      <c r="B55" s="56"/>
      <c r="C55" s="57"/>
      <c r="D55" s="56"/>
      <c r="E55" s="75" t="s">
        <v>115</v>
      </c>
      <c r="F55" s="191" t="s">
        <v>141</v>
      </c>
      <c r="G55" s="355">
        <v>2</v>
      </c>
      <c r="H55" s="73">
        <v>1997</v>
      </c>
      <c r="I55" s="73">
        <v>14</v>
      </c>
      <c r="J55" s="312">
        <v>8</v>
      </c>
      <c r="K55" s="348">
        <v>2</v>
      </c>
    </row>
    <row r="56" spans="1:11" ht="15" customHeight="1" x14ac:dyDescent="0.25">
      <c r="A56" s="55"/>
      <c r="B56" s="56"/>
      <c r="C56" s="57"/>
      <c r="D56" s="56"/>
      <c r="E56" s="75" t="s">
        <v>354</v>
      </c>
      <c r="F56" s="191" t="s">
        <v>411</v>
      </c>
      <c r="G56" s="355">
        <v>3</v>
      </c>
      <c r="H56" s="73">
        <v>1997</v>
      </c>
      <c r="I56" s="73">
        <v>14</v>
      </c>
      <c r="J56" s="312">
        <v>4</v>
      </c>
      <c r="K56" s="348">
        <v>3</v>
      </c>
    </row>
    <row r="57" spans="1:11" ht="15" customHeight="1" thickBot="1" x14ac:dyDescent="0.3">
      <c r="A57" s="55"/>
      <c r="B57" s="56"/>
      <c r="C57" s="57"/>
      <c r="D57" s="56"/>
      <c r="E57" s="77" t="s">
        <v>433</v>
      </c>
      <c r="F57" s="193" t="s">
        <v>141</v>
      </c>
      <c r="G57" s="356">
        <v>4</v>
      </c>
      <c r="H57" s="78">
        <v>1997</v>
      </c>
      <c r="I57" s="78">
        <v>14</v>
      </c>
      <c r="J57" s="313">
        <v>4</v>
      </c>
      <c r="K57" s="349">
        <v>3</v>
      </c>
    </row>
    <row r="58" spans="1:11" ht="15" customHeight="1" thickTop="1" thickBot="1" x14ac:dyDescent="0.3">
      <c r="A58" s="5" t="s">
        <v>376</v>
      </c>
      <c r="C58" s="20" t="s">
        <v>15</v>
      </c>
      <c r="E58" s="112" t="s">
        <v>89</v>
      </c>
      <c r="F58" s="163" t="s">
        <v>141</v>
      </c>
      <c r="G58" s="358">
        <v>1</v>
      </c>
      <c r="H58" s="37">
        <v>1998</v>
      </c>
      <c r="I58" s="37">
        <v>8</v>
      </c>
      <c r="J58" s="338">
        <v>16</v>
      </c>
      <c r="K58" s="347">
        <v>1</v>
      </c>
    </row>
    <row r="59" spans="1:11" ht="15" customHeight="1" thickTop="1" x14ac:dyDescent="0.25">
      <c r="E59" s="90" t="s">
        <v>82</v>
      </c>
      <c r="F59" s="158" t="s">
        <v>141</v>
      </c>
      <c r="G59" s="359">
        <v>2</v>
      </c>
      <c r="H59" s="92">
        <v>1998</v>
      </c>
      <c r="I59" s="92">
        <v>8</v>
      </c>
      <c r="J59" s="339">
        <v>8</v>
      </c>
      <c r="K59" s="348">
        <v>2</v>
      </c>
    </row>
    <row r="60" spans="1:11" ht="15" customHeight="1" x14ac:dyDescent="0.25">
      <c r="E60" s="90" t="s">
        <v>101</v>
      </c>
      <c r="F60" s="158" t="s">
        <v>141</v>
      </c>
      <c r="G60" s="359">
        <v>3</v>
      </c>
      <c r="H60" s="92">
        <v>1998</v>
      </c>
      <c r="I60" s="92">
        <v>8</v>
      </c>
      <c r="J60" s="339">
        <v>4</v>
      </c>
      <c r="K60" s="348">
        <v>3</v>
      </c>
    </row>
    <row r="61" spans="1:11" ht="15" customHeight="1" x14ac:dyDescent="0.25">
      <c r="E61" s="90" t="s">
        <v>45</v>
      </c>
      <c r="F61" s="158" t="s">
        <v>141</v>
      </c>
      <c r="G61" s="359">
        <v>4</v>
      </c>
      <c r="H61" s="92">
        <v>1998</v>
      </c>
      <c r="I61" s="92">
        <v>8</v>
      </c>
      <c r="J61" s="339">
        <v>4</v>
      </c>
      <c r="K61" s="348">
        <v>3</v>
      </c>
    </row>
    <row r="62" spans="1:11" ht="15" customHeight="1" x14ac:dyDescent="0.25">
      <c r="E62" s="90" t="s">
        <v>354</v>
      </c>
      <c r="F62" s="158" t="s">
        <v>355</v>
      </c>
      <c r="G62" s="359">
        <v>5</v>
      </c>
      <c r="H62" s="92">
        <v>1998</v>
      </c>
      <c r="I62" s="92">
        <v>8</v>
      </c>
      <c r="J62" s="339">
        <v>2</v>
      </c>
      <c r="K62" s="348">
        <v>5</v>
      </c>
    </row>
    <row r="63" spans="1:11" ht="15" customHeight="1" x14ac:dyDescent="0.25">
      <c r="E63" s="90" t="s">
        <v>369</v>
      </c>
      <c r="F63" s="158" t="s">
        <v>357</v>
      </c>
      <c r="G63" s="359">
        <v>6</v>
      </c>
      <c r="H63" s="92">
        <v>1998</v>
      </c>
      <c r="I63" s="92">
        <v>8</v>
      </c>
      <c r="J63" s="339">
        <v>2</v>
      </c>
      <c r="K63" s="348">
        <v>5</v>
      </c>
    </row>
    <row r="64" spans="1:11" ht="15" customHeight="1" x14ac:dyDescent="0.25">
      <c r="E64" s="90" t="s">
        <v>364</v>
      </c>
      <c r="F64" s="158" t="s">
        <v>142</v>
      </c>
      <c r="G64" s="359">
        <v>7</v>
      </c>
      <c r="H64" s="92">
        <v>1998</v>
      </c>
      <c r="I64" s="92">
        <v>8</v>
      </c>
      <c r="J64" s="339">
        <v>2</v>
      </c>
      <c r="K64" s="348">
        <v>5</v>
      </c>
    </row>
    <row r="65" spans="1:11" ht="15" customHeight="1" x14ac:dyDescent="0.25">
      <c r="E65" s="90" t="s">
        <v>367</v>
      </c>
      <c r="F65" s="158" t="s">
        <v>141</v>
      </c>
      <c r="G65" s="359">
        <v>8</v>
      </c>
      <c r="H65" s="92">
        <v>1998</v>
      </c>
      <c r="I65" s="92">
        <v>8</v>
      </c>
      <c r="J65" s="339">
        <v>2</v>
      </c>
      <c r="K65" s="348">
        <v>5</v>
      </c>
    </row>
    <row r="66" spans="1:11" ht="15" customHeight="1" x14ac:dyDescent="0.25">
      <c r="E66" s="90" t="s">
        <v>390</v>
      </c>
      <c r="F66" s="158" t="s">
        <v>116</v>
      </c>
      <c r="G66" s="359">
        <v>9</v>
      </c>
      <c r="H66" s="92">
        <v>1998</v>
      </c>
      <c r="I66" s="92">
        <v>8</v>
      </c>
      <c r="J66" s="339">
        <v>1</v>
      </c>
      <c r="K66" s="348">
        <v>9</v>
      </c>
    </row>
    <row r="67" spans="1:11" ht="15" customHeight="1" x14ac:dyDescent="0.25">
      <c r="E67" s="90" t="s">
        <v>351</v>
      </c>
      <c r="F67" s="158" t="s">
        <v>350</v>
      </c>
      <c r="G67" s="359">
        <v>10</v>
      </c>
      <c r="H67" s="92">
        <v>1998</v>
      </c>
      <c r="I67" s="92">
        <v>8</v>
      </c>
      <c r="J67" s="339">
        <v>1</v>
      </c>
      <c r="K67" s="348">
        <v>9</v>
      </c>
    </row>
    <row r="68" spans="1:11" ht="15" customHeight="1" x14ac:dyDescent="0.25">
      <c r="E68" s="90" t="s">
        <v>50</v>
      </c>
      <c r="F68" s="158" t="s">
        <v>141</v>
      </c>
      <c r="G68" s="359">
        <v>11</v>
      </c>
      <c r="H68" s="92">
        <v>1998</v>
      </c>
      <c r="I68" s="92">
        <v>8</v>
      </c>
      <c r="J68" s="339">
        <v>1</v>
      </c>
      <c r="K68" s="348">
        <v>9</v>
      </c>
    </row>
    <row r="69" spans="1:11" ht="15" customHeight="1" x14ac:dyDescent="0.25">
      <c r="E69" s="90" t="s">
        <v>403</v>
      </c>
      <c r="F69" s="158" t="s">
        <v>141</v>
      </c>
      <c r="G69" s="359">
        <v>12</v>
      </c>
      <c r="H69" s="92">
        <v>1998</v>
      </c>
      <c r="I69" s="92">
        <v>8</v>
      </c>
      <c r="J69" s="339">
        <v>1</v>
      </c>
      <c r="K69" s="348">
        <v>9</v>
      </c>
    </row>
    <row r="70" spans="1:11" ht="15" customHeight="1" x14ac:dyDescent="0.25">
      <c r="E70" s="90" t="s">
        <v>371</v>
      </c>
      <c r="F70" s="158" t="s">
        <v>141</v>
      </c>
      <c r="G70" s="359">
        <v>13</v>
      </c>
      <c r="H70" s="92">
        <v>1998</v>
      </c>
      <c r="I70" s="92">
        <v>8</v>
      </c>
      <c r="J70" s="339">
        <v>1</v>
      </c>
      <c r="K70" s="348">
        <v>9</v>
      </c>
    </row>
    <row r="71" spans="1:11" ht="15" customHeight="1" x14ac:dyDescent="0.25">
      <c r="E71" s="90" t="s">
        <v>352</v>
      </c>
      <c r="F71" s="158" t="s">
        <v>141</v>
      </c>
      <c r="G71" s="359">
        <v>14</v>
      </c>
      <c r="H71" s="92">
        <v>1998</v>
      </c>
      <c r="I71" s="92">
        <v>8</v>
      </c>
      <c r="J71" s="339">
        <v>1</v>
      </c>
      <c r="K71" s="348">
        <v>9</v>
      </c>
    </row>
    <row r="72" spans="1:11" ht="15" customHeight="1" x14ac:dyDescent="0.25">
      <c r="E72" s="90" t="s">
        <v>404</v>
      </c>
      <c r="F72" s="158" t="s">
        <v>141</v>
      </c>
      <c r="G72" s="359">
        <v>15</v>
      </c>
      <c r="H72" s="92">
        <v>1998</v>
      </c>
      <c r="I72" s="92">
        <v>8</v>
      </c>
      <c r="J72" s="339">
        <v>1</v>
      </c>
      <c r="K72" s="348">
        <v>9</v>
      </c>
    </row>
    <row r="73" spans="1:11" ht="15" customHeight="1" thickBot="1" x14ac:dyDescent="0.3">
      <c r="E73" s="93" t="s">
        <v>80</v>
      </c>
      <c r="F73" s="162" t="s">
        <v>136</v>
      </c>
      <c r="G73" s="360">
        <v>16</v>
      </c>
      <c r="H73" s="95">
        <v>1998</v>
      </c>
      <c r="I73" s="95">
        <v>8</v>
      </c>
      <c r="J73" s="340">
        <v>1</v>
      </c>
      <c r="K73" s="349">
        <v>9</v>
      </c>
    </row>
    <row r="74" spans="1:11" ht="15" customHeight="1" thickTop="1" thickBot="1" x14ac:dyDescent="0.3">
      <c r="A74" s="5" t="s">
        <v>376</v>
      </c>
      <c r="C74" s="20" t="s">
        <v>16</v>
      </c>
      <c r="E74" s="86" t="s">
        <v>82</v>
      </c>
      <c r="F74" s="160" t="s">
        <v>141</v>
      </c>
      <c r="G74" s="361">
        <v>1</v>
      </c>
      <c r="H74" s="88">
        <v>1998</v>
      </c>
      <c r="I74" s="88">
        <v>9</v>
      </c>
      <c r="J74" s="341">
        <v>16</v>
      </c>
      <c r="K74" s="350">
        <v>1</v>
      </c>
    </row>
    <row r="75" spans="1:11" ht="15" customHeight="1" thickTop="1" x14ac:dyDescent="0.25">
      <c r="E75" s="90" t="s">
        <v>354</v>
      </c>
      <c r="F75" s="158" t="s">
        <v>355</v>
      </c>
      <c r="G75" s="359">
        <v>2</v>
      </c>
      <c r="H75" s="92">
        <v>1998</v>
      </c>
      <c r="I75" s="92">
        <v>9</v>
      </c>
      <c r="J75" s="339">
        <v>8</v>
      </c>
      <c r="K75" s="348">
        <v>2</v>
      </c>
    </row>
    <row r="76" spans="1:11" ht="15" customHeight="1" x14ac:dyDescent="0.25">
      <c r="E76" s="90" t="s">
        <v>80</v>
      </c>
      <c r="F76" s="158" t="s">
        <v>136</v>
      </c>
      <c r="G76" s="359">
        <v>3</v>
      </c>
      <c r="H76" s="92">
        <v>1998</v>
      </c>
      <c r="I76" s="92">
        <v>9</v>
      </c>
      <c r="J76" s="339">
        <v>4</v>
      </c>
      <c r="K76" s="348">
        <v>3</v>
      </c>
    </row>
    <row r="77" spans="1:11" ht="15" customHeight="1" x14ac:dyDescent="0.25">
      <c r="E77" s="90" t="s">
        <v>45</v>
      </c>
      <c r="F77" s="158" t="s">
        <v>141</v>
      </c>
      <c r="G77" s="359">
        <v>4</v>
      </c>
      <c r="H77" s="92">
        <v>1998</v>
      </c>
      <c r="I77" s="92">
        <v>9</v>
      </c>
      <c r="J77" s="339">
        <v>4</v>
      </c>
      <c r="K77" s="348">
        <v>3</v>
      </c>
    </row>
    <row r="78" spans="1:11" ht="15" customHeight="1" x14ac:dyDescent="0.25">
      <c r="E78" s="161" t="s">
        <v>367</v>
      </c>
      <c r="F78" s="159" t="s">
        <v>155</v>
      </c>
      <c r="G78" s="359">
        <v>5</v>
      </c>
      <c r="H78" s="92">
        <v>1998</v>
      </c>
      <c r="I78" s="92">
        <v>9</v>
      </c>
      <c r="J78" s="339">
        <v>2</v>
      </c>
      <c r="K78" s="348">
        <v>5</v>
      </c>
    </row>
    <row r="79" spans="1:11" ht="15" customHeight="1" x14ac:dyDescent="0.25">
      <c r="E79" s="90" t="s">
        <v>403</v>
      </c>
      <c r="F79" s="158" t="s">
        <v>141</v>
      </c>
      <c r="G79" s="359">
        <v>6</v>
      </c>
      <c r="H79" s="92">
        <v>1998</v>
      </c>
      <c r="I79" s="92">
        <v>9</v>
      </c>
      <c r="J79" s="339">
        <v>2</v>
      </c>
      <c r="K79" s="348">
        <v>5</v>
      </c>
    </row>
    <row r="80" spans="1:11" ht="15" customHeight="1" x14ac:dyDescent="0.25">
      <c r="E80" s="90" t="s">
        <v>101</v>
      </c>
      <c r="F80" s="158" t="s">
        <v>141</v>
      </c>
      <c r="G80" s="359">
        <v>7</v>
      </c>
      <c r="H80" s="92">
        <v>1998</v>
      </c>
      <c r="I80" s="92">
        <v>9</v>
      </c>
      <c r="J80" s="339">
        <v>2</v>
      </c>
      <c r="K80" s="348">
        <v>5</v>
      </c>
    </row>
    <row r="81" spans="1:11" ht="15" customHeight="1" x14ac:dyDescent="0.25">
      <c r="E81" s="161" t="s">
        <v>371</v>
      </c>
      <c r="F81" s="159" t="s">
        <v>141</v>
      </c>
      <c r="G81" s="359">
        <v>8</v>
      </c>
      <c r="H81" s="92">
        <v>1998</v>
      </c>
      <c r="I81" s="92">
        <v>9</v>
      </c>
      <c r="J81" s="339">
        <v>2</v>
      </c>
      <c r="K81" s="348">
        <v>5</v>
      </c>
    </row>
    <row r="82" spans="1:11" ht="15" customHeight="1" x14ac:dyDescent="0.25">
      <c r="E82" s="189" t="s">
        <v>368</v>
      </c>
      <c r="F82" s="190" t="s">
        <v>358</v>
      </c>
      <c r="G82" s="359">
        <v>9</v>
      </c>
      <c r="H82" s="92">
        <v>1998</v>
      </c>
      <c r="I82" s="92">
        <v>9</v>
      </c>
      <c r="J82" s="339">
        <v>1</v>
      </c>
      <c r="K82" s="348">
        <v>9</v>
      </c>
    </row>
    <row r="83" spans="1:11" ht="15" customHeight="1" x14ac:dyDescent="0.25">
      <c r="E83" s="90" t="s">
        <v>390</v>
      </c>
      <c r="F83" s="158" t="s">
        <v>116</v>
      </c>
      <c r="G83" s="359">
        <v>10</v>
      </c>
      <c r="H83" s="92">
        <v>1998</v>
      </c>
      <c r="I83" s="92">
        <v>9</v>
      </c>
      <c r="J83" s="339">
        <v>1</v>
      </c>
      <c r="K83" s="348">
        <v>9</v>
      </c>
    </row>
    <row r="84" spans="1:11" ht="15" customHeight="1" x14ac:dyDescent="0.25">
      <c r="E84" s="90" t="s">
        <v>387</v>
      </c>
      <c r="F84" s="158" t="s">
        <v>388</v>
      </c>
      <c r="G84" s="359">
        <v>11</v>
      </c>
      <c r="H84" s="92">
        <v>1998</v>
      </c>
      <c r="I84" s="92">
        <v>9</v>
      </c>
      <c r="J84" s="339">
        <v>1</v>
      </c>
      <c r="K84" s="348">
        <v>9</v>
      </c>
    </row>
    <row r="85" spans="1:11" ht="15" customHeight="1" x14ac:dyDescent="0.25">
      <c r="E85" s="90" t="s">
        <v>89</v>
      </c>
      <c r="F85" s="158" t="s">
        <v>141</v>
      </c>
      <c r="G85" s="359">
        <v>12</v>
      </c>
      <c r="H85" s="92">
        <v>1998</v>
      </c>
      <c r="I85" s="92">
        <v>9</v>
      </c>
      <c r="J85" s="339">
        <v>1</v>
      </c>
      <c r="K85" s="348">
        <v>9</v>
      </c>
    </row>
    <row r="86" spans="1:11" ht="15" customHeight="1" x14ac:dyDescent="0.25">
      <c r="E86" s="90" t="s">
        <v>392</v>
      </c>
      <c r="F86" s="158" t="s">
        <v>103</v>
      </c>
      <c r="G86" s="359">
        <v>13</v>
      </c>
      <c r="H86" s="92">
        <v>1998</v>
      </c>
      <c r="I86" s="92">
        <v>9</v>
      </c>
      <c r="J86" s="339">
        <v>1</v>
      </c>
      <c r="K86" s="348">
        <v>9</v>
      </c>
    </row>
    <row r="87" spans="1:11" ht="15" customHeight="1" x14ac:dyDescent="0.25">
      <c r="E87" s="90" t="s">
        <v>404</v>
      </c>
      <c r="F87" s="158" t="s">
        <v>141</v>
      </c>
      <c r="G87" s="359">
        <v>14</v>
      </c>
      <c r="H87" s="92">
        <v>1998</v>
      </c>
      <c r="I87" s="92">
        <v>9</v>
      </c>
      <c r="J87" s="339">
        <v>1</v>
      </c>
      <c r="K87" s="348">
        <v>9</v>
      </c>
    </row>
    <row r="88" spans="1:11" ht="15" customHeight="1" x14ac:dyDescent="0.25">
      <c r="E88" s="90" t="s">
        <v>353</v>
      </c>
      <c r="F88" s="158" t="s">
        <v>141</v>
      </c>
      <c r="G88" s="359">
        <v>15</v>
      </c>
      <c r="H88" s="92">
        <v>1998</v>
      </c>
      <c r="I88" s="92">
        <v>9</v>
      </c>
      <c r="J88" s="339">
        <v>1</v>
      </c>
      <c r="K88" s="348">
        <v>9</v>
      </c>
    </row>
    <row r="89" spans="1:11" ht="15" customHeight="1" thickBot="1" x14ac:dyDescent="0.3">
      <c r="E89" s="93" t="s">
        <v>199</v>
      </c>
      <c r="F89" s="162" t="s">
        <v>141</v>
      </c>
      <c r="G89" s="360">
        <v>16</v>
      </c>
      <c r="H89" s="95">
        <v>1998</v>
      </c>
      <c r="I89" s="95">
        <v>9</v>
      </c>
      <c r="J89" s="340">
        <v>1</v>
      </c>
      <c r="K89" s="352">
        <v>9</v>
      </c>
    </row>
    <row r="90" spans="1:11" ht="15" customHeight="1" thickTop="1" thickBot="1" x14ac:dyDescent="0.3">
      <c r="A90" s="5" t="s">
        <v>376</v>
      </c>
      <c r="C90" s="25" t="s">
        <v>24</v>
      </c>
      <c r="E90" s="90" t="s">
        <v>403</v>
      </c>
      <c r="F90" s="158" t="s">
        <v>141</v>
      </c>
      <c r="G90" s="361">
        <v>1</v>
      </c>
      <c r="H90" s="88">
        <v>1998</v>
      </c>
      <c r="I90" s="88">
        <v>14</v>
      </c>
      <c r="J90" s="341">
        <v>16</v>
      </c>
      <c r="K90" s="347">
        <v>1</v>
      </c>
    </row>
    <row r="91" spans="1:11" ht="15" customHeight="1" thickTop="1" x14ac:dyDescent="0.25">
      <c r="E91" s="90" t="s">
        <v>354</v>
      </c>
      <c r="F91" s="158" t="s">
        <v>355</v>
      </c>
      <c r="G91" s="359">
        <v>2</v>
      </c>
      <c r="H91" s="92">
        <v>1998</v>
      </c>
      <c r="I91" s="92">
        <v>14</v>
      </c>
      <c r="J91" s="339">
        <v>8</v>
      </c>
      <c r="K91" s="348">
        <v>2</v>
      </c>
    </row>
    <row r="92" spans="1:11" ht="15" customHeight="1" x14ac:dyDescent="0.25">
      <c r="E92" s="90" t="s">
        <v>101</v>
      </c>
      <c r="F92" s="158" t="s">
        <v>141</v>
      </c>
      <c r="G92" s="359">
        <v>3</v>
      </c>
      <c r="H92" s="92">
        <v>1998</v>
      </c>
      <c r="I92" s="92">
        <v>14</v>
      </c>
      <c r="J92" s="339">
        <v>4</v>
      </c>
      <c r="K92" s="348">
        <v>3</v>
      </c>
    </row>
    <row r="93" spans="1:11" ht="15" customHeight="1" x14ac:dyDescent="0.25">
      <c r="E93" s="189" t="s">
        <v>371</v>
      </c>
      <c r="F93" s="158" t="s">
        <v>141</v>
      </c>
      <c r="G93" s="359">
        <v>4</v>
      </c>
      <c r="H93" s="92">
        <v>1998</v>
      </c>
      <c r="I93" s="92">
        <v>14</v>
      </c>
      <c r="J93" s="339">
        <v>4</v>
      </c>
      <c r="K93" s="348">
        <v>3</v>
      </c>
    </row>
    <row r="94" spans="1:11" ht="15" customHeight="1" x14ac:dyDescent="0.25">
      <c r="E94" s="189" t="s">
        <v>372</v>
      </c>
      <c r="F94" s="158" t="s">
        <v>135</v>
      </c>
      <c r="G94" s="359">
        <v>5</v>
      </c>
      <c r="H94" s="92">
        <v>1998</v>
      </c>
      <c r="I94" s="92">
        <v>14</v>
      </c>
      <c r="J94" s="339">
        <v>2</v>
      </c>
      <c r="K94" s="348">
        <v>5</v>
      </c>
    </row>
    <row r="95" spans="1:11" ht="15" customHeight="1" x14ac:dyDescent="0.25">
      <c r="E95" s="90" t="s">
        <v>89</v>
      </c>
      <c r="F95" s="158" t="s">
        <v>141</v>
      </c>
      <c r="G95" s="359">
        <v>6</v>
      </c>
      <c r="H95" s="92">
        <v>1998</v>
      </c>
      <c r="I95" s="92">
        <v>14</v>
      </c>
      <c r="J95" s="339">
        <v>2</v>
      </c>
      <c r="K95" s="348">
        <v>5</v>
      </c>
    </row>
    <row r="96" spans="1:11" ht="15" customHeight="1" x14ac:dyDescent="0.25">
      <c r="E96" s="90" t="s">
        <v>45</v>
      </c>
      <c r="F96" s="158" t="s">
        <v>141</v>
      </c>
      <c r="G96" s="359">
        <v>7</v>
      </c>
      <c r="H96" s="92">
        <v>1998</v>
      </c>
      <c r="I96" s="92">
        <v>14</v>
      </c>
      <c r="J96" s="339">
        <v>2</v>
      </c>
      <c r="K96" s="348">
        <v>5</v>
      </c>
    </row>
    <row r="97" spans="1:11" ht="15" customHeight="1" thickBot="1" x14ac:dyDescent="0.3">
      <c r="E97" s="93" t="s">
        <v>82</v>
      </c>
      <c r="F97" s="162" t="s">
        <v>141</v>
      </c>
      <c r="G97" s="360">
        <v>8</v>
      </c>
      <c r="H97" s="95">
        <v>1998</v>
      </c>
      <c r="I97" s="95">
        <v>14</v>
      </c>
      <c r="J97" s="340">
        <v>2</v>
      </c>
      <c r="K97" s="349">
        <v>5</v>
      </c>
    </row>
    <row r="98" spans="1:11" ht="15" customHeight="1" thickTop="1" thickBot="1" x14ac:dyDescent="0.3">
      <c r="A98" s="5" t="s">
        <v>377</v>
      </c>
      <c r="C98" s="20" t="s">
        <v>15</v>
      </c>
      <c r="E98" s="86" t="s">
        <v>82</v>
      </c>
      <c r="F98" s="160" t="s">
        <v>141</v>
      </c>
      <c r="G98" s="361">
        <v>1</v>
      </c>
      <c r="H98" s="88">
        <v>1999</v>
      </c>
      <c r="I98" s="88">
        <v>8</v>
      </c>
      <c r="J98" s="341">
        <v>16</v>
      </c>
      <c r="K98" s="350">
        <v>1</v>
      </c>
    </row>
    <row r="99" spans="1:11" ht="15" customHeight="1" thickTop="1" x14ac:dyDescent="0.25">
      <c r="E99" s="90" t="s">
        <v>354</v>
      </c>
      <c r="F99" s="158" t="s">
        <v>355</v>
      </c>
      <c r="G99" s="359">
        <v>2</v>
      </c>
      <c r="H99" s="92">
        <v>1999</v>
      </c>
      <c r="I99" s="92">
        <v>8</v>
      </c>
      <c r="J99" s="339">
        <v>8</v>
      </c>
      <c r="K99" s="348">
        <v>2</v>
      </c>
    </row>
    <row r="100" spans="1:11" ht="15" customHeight="1" x14ac:dyDescent="0.25">
      <c r="E100" s="90" t="s">
        <v>101</v>
      </c>
      <c r="F100" s="158" t="s">
        <v>141</v>
      </c>
      <c r="G100" s="359">
        <v>3</v>
      </c>
      <c r="H100" s="92">
        <v>1999</v>
      </c>
      <c r="I100" s="92">
        <v>8</v>
      </c>
      <c r="J100" s="339">
        <v>4</v>
      </c>
      <c r="K100" s="348">
        <v>3</v>
      </c>
    </row>
    <row r="101" spans="1:11" ht="15" customHeight="1" x14ac:dyDescent="0.25">
      <c r="E101" s="90" t="s">
        <v>78</v>
      </c>
      <c r="F101" s="158" t="s">
        <v>385</v>
      </c>
      <c r="G101" s="359">
        <v>4</v>
      </c>
      <c r="H101" s="92">
        <v>1999</v>
      </c>
      <c r="I101" s="92">
        <v>8</v>
      </c>
      <c r="J101" s="339">
        <v>4</v>
      </c>
      <c r="K101" s="348">
        <v>3</v>
      </c>
    </row>
    <row r="102" spans="1:11" ht="15" customHeight="1" x14ac:dyDescent="0.25">
      <c r="E102" s="189" t="s">
        <v>371</v>
      </c>
      <c r="F102" s="190" t="s">
        <v>141</v>
      </c>
      <c r="G102" s="359">
        <v>5</v>
      </c>
      <c r="H102" s="92">
        <v>1999</v>
      </c>
      <c r="I102" s="92">
        <v>8</v>
      </c>
      <c r="J102" s="339">
        <v>2</v>
      </c>
      <c r="K102" s="348">
        <v>5</v>
      </c>
    </row>
    <row r="103" spans="1:11" ht="15" customHeight="1" x14ac:dyDescent="0.25">
      <c r="E103" s="90" t="s">
        <v>89</v>
      </c>
      <c r="F103" s="158" t="s">
        <v>141</v>
      </c>
      <c r="G103" s="359">
        <v>6</v>
      </c>
      <c r="H103" s="92">
        <v>1999</v>
      </c>
      <c r="I103" s="92">
        <v>8</v>
      </c>
      <c r="J103" s="339">
        <v>2</v>
      </c>
      <c r="K103" s="348">
        <v>5</v>
      </c>
    </row>
    <row r="104" spans="1:11" ht="15" customHeight="1" x14ac:dyDescent="0.25">
      <c r="E104" s="90" t="s">
        <v>45</v>
      </c>
      <c r="F104" s="158" t="s">
        <v>141</v>
      </c>
      <c r="G104" s="359">
        <v>7</v>
      </c>
      <c r="H104" s="92">
        <v>1999</v>
      </c>
      <c r="I104" s="92">
        <v>8</v>
      </c>
      <c r="J104" s="339">
        <v>2</v>
      </c>
      <c r="K104" s="348">
        <v>5</v>
      </c>
    </row>
    <row r="105" spans="1:11" ht="15" customHeight="1" x14ac:dyDescent="0.25">
      <c r="E105" s="189" t="s">
        <v>365</v>
      </c>
      <c r="F105" s="158" t="s">
        <v>386</v>
      </c>
      <c r="G105" s="359">
        <v>8</v>
      </c>
      <c r="H105" s="92">
        <v>1999</v>
      </c>
      <c r="I105" s="92">
        <v>8</v>
      </c>
      <c r="J105" s="339">
        <v>2</v>
      </c>
      <c r="K105" s="348">
        <v>5</v>
      </c>
    </row>
    <row r="106" spans="1:11" ht="15" customHeight="1" x14ac:dyDescent="0.25">
      <c r="E106" s="90" t="s">
        <v>381</v>
      </c>
      <c r="F106" s="158" t="s">
        <v>355</v>
      </c>
      <c r="G106" s="359">
        <v>9</v>
      </c>
      <c r="H106" s="92">
        <v>1999</v>
      </c>
      <c r="I106" s="92">
        <v>8</v>
      </c>
      <c r="J106" s="339">
        <v>1</v>
      </c>
      <c r="K106" s="348">
        <v>9</v>
      </c>
    </row>
    <row r="107" spans="1:11" ht="15" customHeight="1" x14ac:dyDescent="0.25">
      <c r="E107" s="90" t="s">
        <v>84</v>
      </c>
      <c r="F107" s="158" t="s">
        <v>147</v>
      </c>
      <c r="G107" s="359">
        <v>10</v>
      </c>
      <c r="H107" s="92">
        <v>1999</v>
      </c>
      <c r="I107" s="92">
        <v>8</v>
      </c>
      <c r="J107" s="339">
        <v>1</v>
      </c>
      <c r="K107" s="348">
        <v>9</v>
      </c>
    </row>
    <row r="108" spans="1:11" ht="15" customHeight="1" x14ac:dyDescent="0.25">
      <c r="E108" s="189" t="s">
        <v>362</v>
      </c>
      <c r="F108" s="190" t="s">
        <v>79</v>
      </c>
      <c r="G108" s="359">
        <v>11</v>
      </c>
      <c r="H108" s="92">
        <v>1999</v>
      </c>
      <c r="I108" s="92">
        <v>8</v>
      </c>
      <c r="J108" s="339">
        <v>1</v>
      </c>
      <c r="K108" s="348">
        <v>9</v>
      </c>
    </row>
    <row r="109" spans="1:11" ht="15" customHeight="1" x14ac:dyDescent="0.25">
      <c r="E109" s="90" t="s">
        <v>382</v>
      </c>
      <c r="F109" s="158" t="s">
        <v>151</v>
      </c>
      <c r="G109" s="359">
        <v>12</v>
      </c>
      <c r="H109" s="92">
        <v>1999</v>
      </c>
      <c r="I109" s="92">
        <v>8</v>
      </c>
      <c r="J109" s="339">
        <v>1</v>
      </c>
      <c r="K109" s="348">
        <v>9</v>
      </c>
    </row>
    <row r="110" spans="1:11" ht="15" customHeight="1" x14ac:dyDescent="0.25">
      <c r="E110" s="90" t="s">
        <v>367</v>
      </c>
      <c r="F110" s="158" t="s">
        <v>155</v>
      </c>
      <c r="G110" s="359">
        <v>13</v>
      </c>
      <c r="H110" s="92">
        <v>1999</v>
      </c>
      <c r="I110" s="92">
        <v>8</v>
      </c>
      <c r="J110" s="339">
        <v>1</v>
      </c>
      <c r="K110" s="348">
        <v>9</v>
      </c>
    </row>
    <row r="111" spans="1:11" ht="15" customHeight="1" x14ac:dyDescent="0.25">
      <c r="E111" s="90" t="s">
        <v>80</v>
      </c>
      <c r="F111" s="158" t="s">
        <v>136</v>
      </c>
      <c r="G111" s="359">
        <v>14</v>
      </c>
      <c r="H111" s="92">
        <v>1999</v>
      </c>
      <c r="I111" s="92">
        <v>8</v>
      </c>
      <c r="J111" s="339">
        <v>1</v>
      </c>
      <c r="K111" s="348">
        <v>9</v>
      </c>
    </row>
    <row r="112" spans="1:11" ht="15" customHeight="1" x14ac:dyDescent="0.25">
      <c r="E112" s="189" t="s">
        <v>369</v>
      </c>
      <c r="F112" s="190" t="s">
        <v>383</v>
      </c>
      <c r="G112" s="359">
        <v>15</v>
      </c>
      <c r="H112" s="92">
        <v>1999</v>
      </c>
      <c r="I112" s="92">
        <v>8</v>
      </c>
      <c r="J112" s="339">
        <v>1</v>
      </c>
      <c r="K112" s="348">
        <v>9</v>
      </c>
    </row>
    <row r="113" spans="1:11" ht="15" customHeight="1" thickBot="1" x14ac:dyDescent="0.3">
      <c r="E113" s="93" t="s">
        <v>40</v>
      </c>
      <c r="F113" s="162" t="s">
        <v>384</v>
      </c>
      <c r="G113" s="360">
        <v>16</v>
      </c>
      <c r="H113" s="95">
        <v>1999</v>
      </c>
      <c r="I113" s="95">
        <v>8</v>
      </c>
      <c r="J113" s="340">
        <v>1</v>
      </c>
      <c r="K113" s="352">
        <v>9</v>
      </c>
    </row>
    <row r="114" spans="1:11" ht="15" customHeight="1" thickTop="1" thickBot="1" x14ac:dyDescent="0.3">
      <c r="A114" s="5" t="s">
        <v>377</v>
      </c>
      <c r="C114" s="20" t="s">
        <v>16</v>
      </c>
      <c r="E114" s="86" t="s">
        <v>78</v>
      </c>
      <c r="F114" s="160" t="s">
        <v>385</v>
      </c>
      <c r="G114" s="361">
        <v>1</v>
      </c>
      <c r="H114" s="88">
        <v>1999</v>
      </c>
      <c r="I114" s="88">
        <v>9</v>
      </c>
      <c r="J114" s="341">
        <v>16</v>
      </c>
      <c r="K114" s="347">
        <v>1</v>
      </c>
    </row>
    <row r="115" spans="1:11" ht="15" customHeight="1" thickTop="1" x14ac:dyDescent="0.25">
      <c r="E115" s="90" t="s">
        <v>82</v>
      </c>
      <c r="F115" s="158" t="s">
        <v>141</v>
      </c>
      <c r="G115" s="359">
        <v>2</v>
      </c>
      <c r="H115" s="92">
        <v>1999</v>
      </c>
      <c r="I115" s="92">
        <v>9</v>
      </c>
      <c r="J115" s="339">
        <v>8</v>
      </c>
      <c r="K115" s="348">
        <v>2</v>
      </c>
    </row>
    <row r="116" spans="1:11" ht="15" customHeight="1" x14ac:dyDescent="0.25">
      <c r="E116" s="90" t="s">
        <v>89</v>
      </c>
      <c r="F116" s="158" t="s">
        <v>141</v>
      </c>
      <c r="G116" s="359">
        <v>3</v>
      </c>
      <c r="H116" s="92">
        <v>1999</v>
      </c>
      <c r="I116" s="92">
        <v>9</v>
      </c>
      <c r="J116" s="339">
        <v>4</v>
      </c>
      <c r="K116" s="348">
        <v>3</v>
      </c>
    </row>
    <row r="117" spans="1:11" ht="15" customHeight="1" x14ac:dyDescent="0.25">
      <c r="E117" s="90" t="s">
        <v>354</v>
      </c>
      <c r="F117" s="158" t="s">
        <v>355</v>
      </c>
      <c r="G117" s="359">
        <v>4</v>
      </c>
      <c r="H117" s="92">
        <v>1999</v>
      </c>
      <c r="I117" s="92">
        <v>9</v>
      </c>
      <c r="J117" s="339">
        <v>4</v>
      </c>
      <c r="K117" s="348">
        <v>3</v>
      </c>
    </row>
    <row r="118" spans="1:11" ht="15" customHeight="1" x14ac:dyDescent="0.25">
      <c r="E118" s="90" t="s">
        <v>45</v>
      </c>
      <c r="F118" s="158" t="s">
        <v>141</v>
      </c>
      <c r="G118" s="359">
        <v>5</v>
      </c>
      <c r="H118" s="92">
        <v>1999</v>
      </c>
      <c r="I118" s="92">
        <v>9</v>
      </c>
      <c r="J118" s="339">
        <v>2</v>
      </c>
      <c r="K118" s="348">
        <v>5</v>
      </c>
    </row>
    <row r="119" spans="1:11" ht="15" customHeight="1" x14ac:dyDescent="0.25">
      <c r="E119" s="189" t="s">
        <v>371</v>
      </c>
      <c r="F119" s="190" t="s">
        <v>141</v>
      </c>
      <c r="G119" s="359">
        <v>6</v>
      </c>
      <c r="H119" s="92">
        <v>1999</v>
      </c>
      <c r="I119" s="92">
        <v>9</v>
      </c>
      <c r="J119" s="339">
        <v>2</v>
      </c>
      <c r="K119" s="348">
        <v>5</v>
      </c>
    </row>
    <row r="120" spans="1:11" ht="15" customHeight="1" x14ac:dyDescent="0.25">
      <c r="E120" s="90" t="s">
        <v>382</v>
      </c>
      <c r="F120" s="158" t="s">
        <v>151</v>
      </c>
      <c r="G120" s="359">
        <v>7</v>
      </c>
      <c r="H120" s="92">
        <v>1999</v>
      </c>
      <c r="I120" s="92">
        <v>9</v>
      </c>
      <c r="J120" s="339">
        <v>2</v>
      </c>
      <c r="K120" s="348">
        <v>5</v>
      </c>
    </row>
    <row r="121" spans="1:11" ht="15" customHeight="1" x14ac:dyDescent="0.25">
      <c r="E121" s="90" t="s">
        <v>50</v>
      </c>
      <c r="F121" s="158" t="s">
        <v>141</v>
      </c>
      <c r="G121" s="359">
        <v>8</v>
      </c>
      <c r="H121" s="92">
        <v>1999</v>
      </c>
      <c r="I121" s="92">
        <v>9</v>
      </c>
      <c r="J121" s="339">
        <v>2</v>
      </c>
      <c r="K121" s="348">
        <v>5</v>
      </c>
    </row>
    <row r="122" spans="1:11" ht="15" customHeight="1" x14ac:dyDescent="0.25">
      <c r="E122" s="189" t="s">
        <v>364</v>
      </c>
      <c r="F122" s="190" t="s">
        <v>142</v>
      </c>
      <c r="G122" s="359">
        <v>9</v>
      </c>
      <c r="H122" s="92">
        <v>1999</v>
      </c>
      <c r="I122" s="92">
        <v>9</v>
      </c>
      <c r="J122" s="339">
        <v>1</v>
      </c>
      <c r="K122" s="348">
        <v>9</v>
      </c>
    </row>
    <row r="123" spans="1:11" ht="15" customHeight="1" x14ac:dyDescent="0.25">
      <c r="E123" s="90" t="s">
        <v>387</v>
      </c>
      <c r="F123" s="158" t="s">
        <v>388</v>
      </c>
      <c r="G123" s="359">
        <v>10</v>
      </c>
      <c r="H123" s="92">
        <v>1999</v>
      </c>
      <c r="I123" s="92">
        <v>9</v>
      </c>
      <c r="J123" s="339">
        <v>1</v>
      </c>
      <c r="K123" s="348">
        <v>9</v>
      </c>
    </row>
    <row r="124" spans="1:11" ht="15" customHeight="1" x14ac:dyDescent="0.25">
      <c r="E124" s="90" t="s">
        <v>389</v>
      </c>
      <c r="F124" s="158" t="s">
        <v>391</v>
      </c>
      <c r="G124" s="359">
        <v>11</v>
      </c>
      <c r="H124" s="92">
        <v>1999</v>
      </c>
      <c r="I124" s="92">
        <v>9</v>
      </c>
      <c r="J124" s="339">
        <v>1</v>
      </c>
      <c r="K124" s="348">
        <v>9</v>
      </c>
    </row>
    <row r="125" spans="1:11" ht="15" customHeight="1" x14ac:dyDescent="0.25">
      <c r="E125" s="90" t="s">
        <v>101</v>
      </c>
      <c r="F125" s="158" t="s">
        <v>141</v>
      </c>
      <c r="G125" s="359">
        <v>12</v>
      </c>
      <c r="H125" s="92">
        <v>1999</v>
      </c>
      <c r="I125" s="92">
        <v>9</v>
      </c>
      <c r="J125" s="339">
        <v>1</v>
      </c>
      <c r="K125" s="348">
        <v>9</v>
      </c>
    </row>
    <row r="126" spans="1:11" ht="15" customHeight="1" x14ac:dyDescent="0.25">
      <c r="E126" s="90" t="s">
        <v>390</v>
      </c>
      <c r="F126" s="158" t="s">
        <v>116</v>
      </c>
      <c r="G126" s="359">
        <v>13</v>
      </c>
      <c r="H126" s="92">
        <v>1999</v>
      </c>
      <c r="I126" s="92">
        <v>9</v>
      </c>
      <c r="J126" s="339">
        <v>1</v>
      </c>
      <c r="K126" s="348">
        <v>9</v>
      </c>
    </row>
    <row r="127" spans="1:11" ht="15" customHeight="1" x14ac:dyDescent="0.25">
      <c r="E127" s="90" t="s">
        <v>73</v>
      </c>
      <c r="F127" s="158" t="s">
        <v>141</v>
      </c>
      <c r="G127" s="359">
        <v>14</v>
      </c>
      <c r="H127" s="92">
        <v>1999</v>
      </c>
      <c r="I127" s="92">
        <v>9</v>
      </c>
      <c r="J127" s="339">
        <v>1</v>
      </c>
      <c r="K127" s="348">
        <v>9</v>
      </c>
    </row>
    <row r="128" spans="1:11" ht="15" customHeight="1" x14ac:dyDescent="0.25">
      <c r="E128" s="90" t="s">
        <v>199</v>
      </c>
      <c r="F128" s="158" t="s">
        <v>141</v>
      </c>
      <c r="G128" s="359">
        <v>15</v>
      </c>
      <c r="H128" s="92">
        <v>1999</v>
      </c>
      <c r="I128" s="92">
        <v>9</v>
      </c>
      <c r="J128" s="339">
        <v>1</v>
      </c>
      <c r="K128" s="348">
        <v>9</v>
      </c>
    </row>
    <row r="129" spans="1:11" ht="15" customHeight="1" thickBot="1" x14ac:dyDescent="0.3">
      <c r="E129" s="93" t="s">
        <v>392</v>
      </c>
      <c r="F129" s="162" t="s">
        <v>103</v>
      </c>
      <c r="G129" s="360">
        <v>16</v>
      </c>
      <c r="H129" s="95">
        <v>1999</v>
      </c>
      <c r="I129" s="95">
        <v>9</v>
      </c>
      <c r="J129" s="340">
        <v>1</v>
      </c>
      <c r="K129" s="349">
        <v>9</v>
      </c>
    </row>
    <row r="130" spans="1:11" ht="15" customHeight="1" thickTop="1" thickBot="1" x14ac:dyDescent="0.3">
      <c r="A130" s="5" t="s">
        <v>377</v>
      </c>
      <c r="C130" s="25" t="s">
        <v>24</v>
      </c>
      <c r="E130" s="86" t="s">
        <v>82</v>
      </c>
      <c r="F130" s="160" t="s">
        <v>141</v>
      </c>
      <c r="G130" s="361">
        <v>1</v>
      </c>
      <c r="H130" s="88">
        <v>1999</v>
      </c>
      <c r="I130" s="88">
        <v>14</v>
      </c>
      <c r="J130" s="341">
        <v>16</v>
      </c>
      <c r="K130" s="350">
        <v>1</v>
      </c>
    </row>
    <row r="131" spans="1:11" ht="15" customHeight="1" thickTop="1" x14ac:dyDescent="0.25">
      <c r="E131" s="189" t="s">
        <v>371</v>
      </c>
      <c r="F131" s="190" t="s">
        <v>79</v>
      </c>
      <c r="G131" s="359">
        <v>2</v>
      </c>
      <c r="H131" s="92">
        <v>1999</v>
      </c>
      <c r="I131" s="92">
        <v>14</v>
      </c>
      <c r="J131" s="339">
        <v>8</v>
      </c>
      <c r="K131" s="348">
        <v>2</v>
      </c>
    </row>
    <row r="132" spans="1:11" ht="15" customHeight="1" x14ac:dyDescent="0.25">
      <c r="E132" s="90" t="s">
        <v>45</v>
      </c>
      <c r="F132" s="158" t="s">
        <v>141</v>
      </c>
      <c r="G132" s="359">
        <v>3</v>
      </c>
      <c r="H132" s="92">
        <v>1999</v>
      </c>
      <c r="I132" s="92">
        <v>14</v>
      </c>
      <c r="J132" s="339">
        <v>4</v>
      </c>
      <c r="K132" s="348">
        <v>3</v>
      </c>
    </row>
    <row r="133" spans="1:11" ht="15" customHeight="1" x14ac:dyDescent="0.25">
      <c r="E133" s="90" t="s">
        <v>354</v>
      </c>
      <c r="F133" s="158" t="s">
        <v>355</v>
      </c>
      <c r="G133" s="359">
        <v>4</v>
      </c>
      <c r="H133" s="92">
        <v>1999</v>
      </c>
      <c r="I133" s="92">
        <v>14</v>
      </c>
      <c r="J133" s="339">
        <v>4</v>
      </c>
      <c r="K133" s="348">
        <v>3</v>
      </c>
    </row>
    <row r="134" spans="1:11" ht="15" customHeight="1" x14ac:dyDescent="0.25">
      <c r="E134" s="189" t="s">
        <v>372</v>
      </c>
      <c r="F134" s="190" t="s">
        <v>135</v>
      </c>
      <c r="G134" s="359">
        <v>5</v>
      </c>
      <c r="H134" s="92">
        <v>1999</v>
      </c>
      <c r="I134" s="92">
        <v>14</v>
      </c>
      <c r="J134" s="339">
        <v>2</v>
      </c>
      <c r="K134" s="348">
        <v>5</v>
      </c>
    </row>
    <row r="135" spans="1:11" ht="15" customHeight="1" x14ac:dyDescent="0.25">
      <c r="E135" s="90" t="s">
        <v>78</v>
      </c>
      <c r="F135" s="158" t="s">
        <v>141</v>
      </c>
      <c r="G135" s="359">
        <v>6</v>
      </c>
      <c r="H135" s="92">
        <v>1999</v>
      </c>
      <c r="I135" s="92">
        <v>14</v>
      </c>
      <c r="J135" s="339">
        <v>2</v>
      </c>
      <c r="K135" s="348">
        <v>5</v>
      </c>
    </row>
    <row r="136" spans="1:11" ht="15" customHeight="1" x14ac:dyDescent="0.25">
      <c r="E136" s="90" t="s">
        <v>89</v>
      </c>
      <c r="F136" s="158" t="s">
        <v>141</v>
      </c>
      <c r="G136" s="359">
        <v>7</v>
      </c>
      <c r="H136" s="92">
        <v>1999</v>
      </c>
      <c r="I136" s="92">
        <v>14</v>
      </c>
      <c r="J136" s="339">
        <v>2</v>
      </c>
      <c r="K136" s="348">
        <v>5</v>
      </c>
    </row>
    <row r="137" spans="1:11" ht="15" customHeight="1" thickBot="1" x14ac:dyDescent="0.3">
      <c r="E137" s="93" t="s">
        <v>101</v>
      </c>
      <c r="F137" s="162" t="s">
        <v>141</v>
      </c>
      <c r="G137" s="360">
        <v>8</v>
      </c>
      <c r="H137" s="95">
        <v>1999</v>
      </c>
      <c r="I137" s="95">
        <v>14</v>
      </c>
      <c r="J137" s="340">
        <v>2</v>
      </c>
      <c r="K137" s="352">
        <v>5</v>
      </c>
    </row>
    <row r="138" spans="1:11" ht="15" customHeight="1" thickTop="1" thickBot="1" x14ac:dyDescent="0.3">
      <c r="A138" s="5" t="s">
        <v>378</v>
      </c>
      <c r="C138" s="20" t="s">
        <v>15</v>
      </c>
      <c r="E138" s="86" t="s">
        <v>78</v>
      </c>
      <c r="F138" s="160" t="s">
        <v>141</v>
      </c>
      <c r="G138" s="361">
        <v>1</v>
      </c>
      <c r="H138" s="88">
        <v>2000</v>
      </c>
      <c r="I138" s="88">
        <v>8</v>
      </c>
      <c r="J138" s="341">
        <v>16</v>
      </c>
      <c r="K138" s="347">
        <v>1</v>
      </c>
    </row>
    <row r="139" spans="1:11" ht="15" customHeight="1" thickTop="1" x14ac:dyDescent="0.25">
      <c r="E139" s="90" t="s">
        <v>82</v>
      </c>
      <c r="F139" s="158" t="s">
        <v>141</v>
      </c>
      <c r="G139" s="359">
        <v>2</v>
      </c>
      <c r="H139" s="92">
        <v>2000</v>
      </c>
      <c r="I139" s="92">
        <v>8</v>
      </c>
      <c r="J139" s="339">
        <v>8</v>
      </c>
      <c r="K139" s="348">
        <v>2</v>
      </c>
    </row>
    <row r="140" spans="1:11" ht="15" customHeight="1" x14ac:dyDescent="0.25">
      <c r="E140" s="90" t="s">
        <v>94</v>
      </c>
      <c r="F140" s="158" t="s">
        <v>150</v>
      </c>
      <c r="G140" s="359">
        <v>3</v>
      </c>
      <c r="H140" s="92">
        <v>2000</v>
      </c>
      <c r="I140" s="92">
        <v>8</v>
      </c>
      <c r="J140" s="339">
        <v>4</v>
      </c>
      <c r="K140" s="348">
        <v>3</v>
      </c>
    </row>
    <row r="141" spans="1:11" ht="15" customHeight="1" x14ac:dyDescent="0.25">
      <c r="E141" s="189" t="s">
        <v>371</v>
      </c>
      <c r="F141" s="190" t="s">
        <v>79</v>
      </c>
      <c r="G141" s="359">
        <v>4</v>
      </c>
      <c r="H141" s="92">
        <v>2000</v>
      </c>
      <c r="I141" s="92">
        <v>8</v>
      </c>
      <c r="J141" s="339">
        <v>4</v>
      </c>
      <c r="K141" s="348">
        <v>3</v>
      </c>
    </row>
    <row r="142" spans="1:11" ht="15" customHeight="1" x14ac:dyDescent="0.25">
      <c r="E142" s="189" t="s">
        <v>363</v>
      </c>
      <c r="F142" s="190" t="s">
        <v>357</v>
      </c>
      <c r="G142" s="359">
        <v>5</v>
      </c>
      <c r="H142" s="92">
        <v>2000</v>
      </c>
      <c r="I142" s="92">
        <v>8</v>
      </c>
      <c r="J142" s="339">
        <v>2</v>
      </c>
      <c r="K142" s="348">
        <v>5</v>
      </c>
    </row>
    <row r="143" spans="1:11" ht="15" customHeight="1" x14ac:dyDescent="0.25">
      <c r="E143" s="90" t="s">
        <v>45</v>
      </c>
      <c r="F143" s="158" t="s">
        <v>141</v>
      </c>
      <c r="G143" s="359">
        <v>6</v>
      </c>
      <c r="H143" s="92">
        <v>2000</v>
      </c>
      <c r="I143" s="92">
        <v>8</v>
      </c>
      <c r="J143" s="339">
        <v>2</v>
      </c>
      <c r="K143" s="348">
        <v>5</v>
      </c>
    </row>
    <row r="144" spans="1:11" ht="15" customHeight="1" x14ac:dyDescent="0.25">
      <c r="E144" s="90" t="s">
        <v>84</v>
      </c>
      <c r="F144" s="158" t="s">
        <v>147</v>
      </c>
      <c r="G144" s="359">
        <v>7</v>
      </c>
      <c r="H144" s="92">
        <v>2000</v>
      </c>
      <c r="I144" s="92">
        <v>8</v>
      </c>
      <c r="J144" s="339">
        <v>2</v>
      </c>
      <c r="K144" s="348">
        <v>5</v>
      </c>
    </row>
    <row r="145" spans="1:11" ht="15" customHeight="1" x14ac:dyDescent="0.25">
      <c r="E145" s="90" t="s">
        <v>80</v>
      </c>
      <c r="F145" s="158" t="s">
        <v>136</v>
      </c>
      <c r="G145" s="359">
        <v>8</v>
      </c>
      <c r="H145" s="92">
        <v>2000</v>
      </c>
      <c r="I145" s="92">
        <v>8</v>
      </c>
      <c r="J145" s="339">
        <v>2</v>
      </c>
      <c r="K145" s="348">
        <v>5</v>
      </c>
    </row>
    <row r="146" spans="1:11" ht="15" customHeight="1" x14ac:dyDescent="0.25">
      <c r="E146" s="90" t="s">
        <v>101</v>
      </c>
      <c r="F146" s="158" t="s">
        <v>141</v>
      </c>
      <c r="G146" s="359">
        <v>9</v>
      </c>
      <c r="H146" s="92">
        <v>2000</v>
      </c>
      <c r="I146" s="92">
        <v>8</v>
      </c>
      <c r="J146" s="339">
        <v>1</v>
      </c>
      <c r="K146" s="348">
        <v>9</v>
      </c>
    </row>
    <row r="147" spans="1:11" ht="15" customHeight="1" x14ac:dyDescent="0.25">
      <c r="E147" s="90" t="s">
        <v>102</v>
      </c>
      <c r="F147" s="158" t="s">
        <v>116</v>
      </c>
      <c r="G147" s="359">
        <v>10</v>
      </c>
      <c r="H147" s="92">
        <v>2000</v>
      </c>
      <c r="I147" s="92">
        <v>8</v>
      </c>
      <c r="J147" s="339">
        <v>1</v>
      </c>
      <c r="K147" s="348">
        <v>9</v>
      </c>
    </row>
    <row r="148" spans="1:11" ht="15" customHeight="1" x14ac:dyDescent="0.25">
      <c r="E148" s="90" t="s">
        <v>354</v>
      </c>
      <c r="F148" s="158" t="s">
        <v>355</v>
      </c>
      <c r="G148" s="359">
        <v>11</v>
      </c>
      <c r="H148" s="92">
        <v>2000</v>
      </c>
      <c r="I148" s="92">
        <v>8</v>
      </c>
      <c r="J148" s="339">
        <v>1</v>
      </c>
      <c r="K148" s="348">
        <v>9</v>
      </c>
    </row>
    <row r="149" spans="1:11" ht="15" customHeight="1" x14ac:dyDescent="0.25">
      <c r="E149" s="90" t="s">
        <v>89</v>
      </c>
      <c r="F149" s="158" t="s">
        <v>141</v>
      </c>
      <c r="G149" s="359">
        <v>12</v>
      </c>
      <c r="H149" s="92">
        <v>2000</v>
      </c>
      <c r="I149" s="92">
        <v>8</v>
      </c>
      <c r="J149" s="339">
        <v>1</v>
      </c>
      <c r="K149" s="348">
        <v>9</v>
      </c>
    </row>
    <row r="150" spans="1:11" ht="15" customHeight="1" x14ac:dyDescent="0.25">
      <c r="E150" s="90" t="s">
        <v>104</v>
      </c>
      <c r="F150" s="158" t="s">
        <v>81</v>
      </c>
      <c r="G150" s="359">
        <v>13</v>
      </c>
      <c r="H150" s="92">
        <v>2000</v>
      </c>
      <c r="I150" s="92">
        <v>8</v>
      </c>
      <c r="J150" s="339">
        <v>1</v>
      </c>
      <c r="K150" s="348">
        <v>9</v>
      </c>
    </row>
    <row r="151" spans="1:11" ht="15" customHeight="1" x14ac:dyDescent="0.25">
      <c r="E151" s="189" t="s">
        <v>359</v>
      </c>
      <c r="F151" s="190" t="s">
        <v>393</v>
      </c>
      <c r="G151" s="359">
        <v>14</v>
      </c>
      <c r="H151" s="92">
        <v>2000</v>
      </c>
      <c r="I151" s="92">
        <v>8</v>
      </c>
      <c r="J151" s="339">
        <v>1</v>
      </c>
      <c r="K151" s="348">
        <v>9</v>
      </c>
    </row>
    <row r="152" spans="1:11" ht="15" customHeight="1" x14ac:dyDescent="0.25">
      <c r="E152" s="90" t="s">
        <v>58</v>
      </c>
      <c r="F152" s="158" t="s">
        <v>103</v>
      </c>
      <c r="G152" s="359">
        <v>15</v>
      </c>
      <c r="H152" s="92">
        <v>2000</v>
      </c>
      <c r="I152" s="92">
        <v>8</v>
      </c>
      <c r="J152" s="339">
        <v>1</v>
      </c>
      <c r="K152" s="348">
        <v>9</v>
      </c>
    </row>
    <row r="153" spans="1:11" ht="15" customHeight="1" thickBot="1" x14ac:dyDescent="0.3">
      <c r="E153" s="93" t="s">
        <v>28</v>
      </c>
      <c r="F153" s="162" t="s">
        <v>141</v>
      </c>
      <c r="G153" s="360">
        <v>16</v>
      </c>
      <c r="H153" s="95">
        <v>2000</v>
      </c>
      <c r="I153" s="95">
        <v>8</v>
      </c>
      <c r="J153" s="340">
        <v>1</v>
      </c>
      <c r="K153" s="349">
        <v>9</v>
      </c>
    </row>
    <row r="154" spans="1:11" ht="15" customHeight="1" thickTop="1" thickBot="1" x14ac:dyDescent="0.3">
      <c r="A154" s="5" t="s">
        <v>378</v>
      </c>
      <c r="C154" s="20" t="s">
        <v>16</v>
      </c>
      <c r="E154" s="86" t="s">
        <v>82</v>
      </c>
      <c r="F154" s="160" t="s">
        <v>141</v>
      </c>
      <c r="G154" s="361">
        <v>1</v>
      </c>
      <c r="H154" s="88">
        <v>2000</v>
      </c>
      <c r="I154" s="88">
        <v>9</v>
      </c>
      <c r="J154" s="341">
        <v>16</v>
      </c>
      <c r="K154" s="350">
        <v>1</v>
      </c>
    </row>
    <row r="155" spans="1:11" ht="15" customHeight="1" thickTop="1" x14ac:dyDescent="0.25">
      <c r="E155" s="90" t="s">
        <v>78</v>
      </c>
      <c r="F155" s="158" t="s">
        <v>141</v>
      </c>
      <c r="G155" s="359">
        <v>2</v>
      </c>
      <c r="H155" s="92">
        <v>2000</v>
      </c>
      <c r="I155" s="92">
        <v>9</v>
      </c>
      <c r="J155" s="339">
        <v>8</v>
      </c>
      <c r="K155" s="348">
        <v>2</v>
      </c>
    </row>
    <row r="156" spans="1:11" ht="15" customHeight="1" x14ac:dyDescent="0.25">
      <c r="E156" s="90" t="s">
        <v>101</v>
      </c>
      <c r="F156" s="158" t="s">
        <v>141</v>
      </c>
      <c r="G156" s="359">
        <v>3</v>
      </c>
      <c r="H156" s="92">
        <v>2000</v>
      </c>
      <c r="I156" s="92">
        <v>9</v>
      </c>
      <c r="J156" s="339">
        <v>4</v>
      </c>
      <c r="K156" s="348">
        <v>3</v>
      </c>
    </row>
    <row r="157" spans="1:11" ht="15" customHeight="1" x14ac:dyDescent="0.25">
      <c r="E157" s="189" t="s">
        <v>367</v>
      </c>
      <c r="F157" s="190" t="s">
        <v>155</v>
      </c>
      <c r="G157" s="359">
        <v>4</v>
      </c>
      <c r="H157" s="92">
        <v>2000</v>
      </c>
      <c r="I157" s="92">
        <v>9</v>
      </c>
      <c r="J157" s="339">
        <v>4</v>
      </c>
      <c r="K157" s="348">
        <v>3</v>
      </c>
    </row>
    <row r="158" spans="1:11" ht="15" customHeight="1" x14ac:dyDescent="0.25">
      <c r="E158" s="90" t="s">
        <v>45</v>
      </c>
      <c r="F158" s="158" t="s">
        <v>141</v>
      </c>
      <c r="G158" s="359">
        <v>5</v>
      </c>
      <c r="H158" s="92">
        <v>2000</v>
      </c>
      <c r="I158" s="92">
        <v>9</v>
      </c>
      <c r="J158" s="339">
        <v>2</v>
      </c>
      <c r="K158" s="348">
        <v>5</v>
      </c>
    </row>
    <row r="159" spans="1:11" ht="15" customHeight="1" x14ac:dyDescent="0.25">
      <c r="E159" s="90" t="s">
        <v>84</v>
      </c>
      <c r="F159" s="158" t="s">
        <v>147</v>
      </c>
      <c r="G159" s="359">
        <v>6</v>
      </c>
      <c r="H159" s="92">
        <v>2000</v>
      </c>
      <c r="I159" s="92">
        <v>9</v>
      </c>
      <c r="J159" s="339">
        <v>2</v>
      </c>
      <c r="K159" s="348">
        <v>5</v>
      </c>
    </row>
    <row r="160" spans="1:11" ht="15" customHeight="1" x14ac:dyDescent="0.25">
      <c r="E160" s="90" t="s">
        <v>89</v>
      </c>
      <c r="F160" s="158" t="s">
        <v>141</v>
      </c>
      <c r="G160" s="359">
        <v>7</v>
      </c>
      <c r="H160" s="92">
        <v>2000</v>
      </c>
      <c r="I160" s="92">
        <v>9</v>
      </c>
      <c r="J160" s="339">
        <v>2</v>
      </c>
      <c r="K160" s="348">
        <v>5</v>
      </c>
    </row>
    <row r="161" spans="1:11" ht="15" customHeight="1" x14ac:dyDescent="0.25">
      <c r="E161" s="189" t="s">
        <v>360</v>
      </c>
      <c r="F161" s="190" t="s">
        <v>79</v>
      </c>
      <c r="G161" s="359">
        <v>8</v>
      </c>
      <c r="H161" s="92">
        <v>2000</v>
      </c>
      <c r="I161" s="92">
        <v>9</v>
      </c>
      <c r="J161" s="339">
        <v>2</v>
      </c>
      <c r="K161" s="348">
        <v>5</v>
      </c>
    </row>
    <row r="162" spans="1:11" ht="15" customHeight="1" x14ac:dyDescent="0.25">
      <c r="E162" s="90" t="s">
        <v>115</v>
      </c>
      <c r="F162" s="158" t="s">
        <v>116</v>
      </c>
      <c r="G162" s="359">
        <v>9</v>
      </c>
      <c r="H162" s="92">
        <v>2000</v>
      </c>
      <c r="I162" s="92">
        <v>9</v>
      </c>
      <c r="J162" s="339">
        <v>1</v>
      </c>
      <c r="K162" s="348">
        <v>9</v>
      </c>
    </row>
    <row r="163" spans="1:11" ht="15" customHeight="1" x14ac:dyDescent="0.25">
      <c r="E163" s="90" t="s">
        <v>387</v>
      </c>
      <c r="F163" s="158" t="s">
        <v>388</v>
      </c>
      <c r="G163" s="359">
        <v>10</v>
      </c>
      <c r="H163" s="92">
        <v>2000</v>
      </c>
      <c r="I163" s="92">
        <v>9</v>
      </c>
      <c r="J163" s="339">
        <v>1</v>
      </c>
      <c r="K163" s="348">
        <v>9</v>
      </c>
    </row>
    <row r="164" spans="1:11" ht="15" customHeight="1" x14ac:dyDescent="0.25">
      <c r="E164" s="189" t="s">
        <v>371</v>
      </c>
      <c r="F164" s="190" t="s">
        <v>79</v>
      </c>
      <c r="G164" s="359">
        <v>11</v>
      </c>
      <c r="H164" s="92">
        <v>2000</v>
      </c>
      <c r="I164" s="92">
        <v>9</v>
      </c>
      <c r="J164" s="339">
        <v>1</v>
      </c>
      <c r="K164" s="348">
        <v>9</v>
      </c>
    </row>
    <row r="165" spans="1:11" ht="15" customHeight="1" x14ac:dyDescent="0.25">
      <c r="E165" s="90" t="s">
        <v>354</v>
      </c>
      <c r="F165" s="158" t="s">
        <v>355</v>
      </c>
      <c r="G165" s="359">
        <v>12</v>
      </c>
      <c r="H165" s="92">
        <v>2000</v>
      </c>
      <c r="I165" s="92">
        <v>9</v>
      </c>
      <c r="J165" s="339">
        <v>1</v>
      </c>
      <c r="K165" s="348">
        <v>9</v>
      </c>
    </row>
    <row r="166" spans="1:11" ht="15" customHeight="1" x14ac:dyDescent="0.25">
      <c r="E166" s="189" t="s">
        <v>362</v>
      </c>
      <c r="F166" s="190" t="s">
        <v>79</v>
      </c>
      <c r="G166" s="359">
        <v>13</v>
      </c>
      <c r="H166" s="92">
        <v>2000</v>
      </c>
      <c r="I166" s="92">
        <v>9</v>
      </c>
      <c r="J166" s="339">
        <v>1</v>
      </c>
      <c r="K166" s="348">
        <v>9</v>
      </c>
    </row>
    <row r="167" spans="1:11" ht="15" customHeight="1" x14ac:dyDescent="0.25">
      <c r="E167" s="90" t="s">
        <v>80</v>
      </c>
      <c r="F167" s="158" t="s">
        <v>136</v>
      </c>
      <c r="G167" s="359">
        <v>14</v>
      </c>
      <c r="H167" s="92">
        <v>2000</v>
      </c>
      <c r="I167" s="92">
        <v>9</v>
      </c>
      <c r="J167" s="339">
        <v>1</v>
      </c>
      <c r="K167" s="348">
        <v>9</v>
      </c>
    </row>
    <row r="168" spans="1:11" ht="15" customHeight="1" x14ac:dyDescent="0.25">
      <c r="E168" s="90" t="s">
        <v>396</v>
      </c>
      <c r="F168" s="158" t="s">
        <v>116</v>
      </c>
      <c r="G168" s="359">
        <v>15</v>
      </c>
      <c r="H168" s="92">
        <v>2000</v>
      </c>
      <c r="I168" s="92">
        <v>9</v>
      </c>
      <c r="J168" s="339">
        <v>1</v>
      </c>
      <c r="K168" s="348">
        <v>9</v>
      </c>
    </row>
    <row r="169" spans="1:11" ht="15" customHeight="1" thickBot="1" x14ac:dyDescent="0.3">
      <c r="E169" s="93" t="s">
        <v>356</v>
      </c>
      <c r="F169" s="162" t="s">
        <v>100</v>
      </c>
      <c r="G169" s="360">
        <v>16</v>
      </c>
      <c r="H169" s="95">
        <v>2000</v>
      </c>
      <c r="I169" s="95">
        <v>9</v>
      </c>
      <c r="J169" s="340">
        <v>1</v>
      </c>
      <c r="K169" s="352">
        <v>9</v>
      </c>
    </row>
    <row r="170" spans="1:11" ht="15" customHeight="1" thickTop="1" thickBot="1" x14ac:dyDescent="0.3">
      <c r="A170" s="5" t="s">
        <v>378</v>
      </c>
      <c r="C170" s="25" t="s">
        <v>24</v>
      </c>
      <c r="E170" s="86" t="s">
        <v>82</v>
      </c>
      <c r="F170" s="160" t="s">
        <v>141</v>
      </c>
      <c r="G170" s="361">
        <v>1</v>
      </c>
      <c r="H170" s="88">
        <v>2000</v>
      </c>
      <c r="I170" s="88">
        <v>14</v>
      </c>
      <c r="J170" s="341">
        <v>16</v>
      </c>
      <c r="K170" s="347">
        <v>1</v>
      </c>
    </row>
    <row r="171" spans="1:11" ht="15" customHeight="1" thickTop="1" x14ac:dyDescent="0.25">
      <c r="E171" s="90" t="s">
        <v>78</v>
      </c>
      <c r="F171" s="158" t="s">
        <v>141</v>
      </c>
      <c r="G171" s="359">
        <v>2</v>
      </c>
      <c r="H171" s="92">
        <v>2000</v>
      </c>
      <c r="I171" s="92">
        <v>14</v>
      </c>
      <c r="J171" s="339">
        <v>8</v>
      </c>
      <c r="K171" s="348">
        <v>2</v>
      </c>
    </row>
    <row r="172" spans="1:11" ht="15" customHeight="1" x14ac:dyDescent="0.25">
      <c r="E172" s="90" t="s">
        <v>101</v>
      </c>
      <c r="F172" s="158" t="s">
        <v>141</v>
      </c>
      <c r="G172" s="359">
        <v>3</v>
      </c>
      <c r="H172" s="92">
        <v>2000</v>
      </c>
      <c r="I172" s="92">
        <v>14</v>
      </c>
      <c r="J172" s="339">
        <v>4</v>
      </c>
      <c r="K172" s="348">
        <v>3</v>
      </c>
    </row>
    <row r="173" spans="1:11" ht="15" customHeight="1" x14ac:dyDescent="0.25">
      <c r="E173" s="189" t="s">
        <v>371</v>
      </c>
      <c r="F173" s="190" t="s">
        <v>79</v>
      </c>
      <c r="G173" s="359">
        <v>4</v>
      </c>
      <c r="H173" s="92">
        <v>2000</v>
      </c>
      <c r="I173" s="92">
        <v>14</v>
      </c>
      <c r="J173" s="339">
        <v>4</v>
      </c>
      <c r="K173" s="348">
        <v>3</v>
      </c>
    </row>
    <row r="174" spans="1:11" ht="15" customHeight="1" x14ac:dyDescent="0.25">
      <c r="E174" s="189" t="s">
        <v>369</v>
      </c>
      <c r="F174" s="190" t="s">
        <v>357</v>
      </c>
      <c r="G174" s="359">
        <v>5</v>
      </c>
      <c r="H174" s="92">
        <v>2000</v>
      </c>
      <c r="I174" s="92">
        <v>14</v>
      </c>
      <c r="J174" s="339">
        <v>2</v>
      </c>
      <c r="K174" s="348">
        <v>5</v>
      </c>
    </row>
    <row r="175" spans="1:11" ht="15" customHeight="1" x14ac:dyDescent="0.25">
      <c r="E175" s="90" t="s">
        <v>354</v>
      </c>
      <c r="F175" s="158" t="s">
        <v>355</v>
      </c>
      <c r="G175" s="359">
        <v>6</v>
      </c>
      <c r="H175" s="92">
        <v>2000</v>
      </c>
      <c r="I175" s="92">
        <v>14</v>
      </c>
      <c r="J175" s="339">
        <v>2</v>
      </c>
      <c r="K175" s="348">
        <v>5</v>
      </c>
    </row>
    <row r="176" spans="1:11" ht="15" customHeight="1" x14ac:dyDescent="0.25">
      <c r="E176" s="90" t="s">
        <v>89</v>
      </c>
      <c r="F176" s="158" t="s">
        <v>141</v>
      </c>
      <c r="G176" s="359">
        <v>7</v>
      </c>
      <c r="H176" s="92">
        <v>2000</v>
      </c>
      <c r="I176" s="92">
        <v>14</v>
      </c>
      <c r="J176" s="339">
        <v>2</v>
      </c>
      <c r="K176" s="348">
        <v>5</v>
      </c>
    </row>
    <row r="177" spans="1:11" ht="15" customHeight="1" thickBot="1" x14ac:dyDescent="0.3">
      <c r="E177" s="93" t="s">
        <v>45</v>
      </c>
      <c r="F177" s="162" t="s">
        <v>141</v>
      </c>
      <c r="G177" s="360">
        <v>8</v>
      </c>
      <c r="H177" s="95">
        <v>2000</v>
      </c>
      <c r="I177" s="95">
        <v>14</v>
      </c>
      <c r="J177" s="340">
        <v>2</v>
      </c>
      <c r="K177" s="349">
        <v>5</v>
      </c>
    </row>
    <row r="178" spans="1:11" ht="15" customHeight="1" thickTop="1" thickBot="1" x14ac:dyDescent="0.3">
      <c r="A178" s="5" t="s">
        <v>379</v>
      </c>
      <c r="C178" s="20" t="s">
        <v>15</v>
      </c>
      <c r="E178" s="86" t="s">
        <v>82</v>
      </c>
      <c r="F178" s="160" t="s">
        <v>141</v>
      </c>
      <c r="G178" s="361">
        <v>1</v>
      </c>
      <c r="H178" s="88">
        <v>2001</v>
      </c>
      <c r="I178" s="88">
        <v>8</v>
      </c>
      <c r="J178" s="341">
        <v>16</v>
      </c>
      <c r="K178" s="350">
        <v>1</v>
      </c>
    </row>
    <row r="179" spans="1:11" ht="15" customHeight="1" thickTop="1" x14ac:dyDescent="0.25">
      <c r="E179" s="90" t="s">
        <v>101</v>
      </c>
      <c r="F179" s="158" t="s">
        <v>141</v>
      </c>
      <c r="G179" s="359">
        <v>2</v>
      </c>
      <c r="H179" s="92">
        <v>2001</v>
      </c>
      <c r="I179" s="92">
        <v>8</v>
      </c>
      <c r="J179" s="339">
        <v>8</v>
      </c>
      <c r="K179" s="348">
        <v>2</v>
      </c>
    </row>
    <row r="180" spans="1:11" ht="15" customHeight="1" x14ac:dyDescent="0.25">
      <c r="E180" s="90" t="s">
        <v>84</v>
      </c>
      <c r="F180" s="158" t="s">
        <v>147</v>
      </c>
      <c r="G180" s="359">
        <v>3</v>
      </c>
      <c r="H180" s="92">
        <v>2001</v>
      </c>
      <c r="I180" s="92">
        <v>8</v>
      </c>
      <c r="J180" s="339">
        <v>4</v>
      </c>
      <c r="K180" s="348">
        <v>3</v>
      </c>
    </row>
    <row r="181" spans="1:11" ht="15" customHeight="1" x14ac:dyDescent="0.25">
      <c r="E181" s="90" t="s">
        <v>45</v>
      </c>
      <c r="F181" s="158" t="s">
        <v>141</v>
      </c>
      <c r="G181" s="359">
        <v>4</v>
      </c>
      <c r="H181" s="92">
        <v>2001</v>
      </c>
      <c r="I181" s="92">
        <v>8</v>
      </c>
      <c r="J181" s="339">
        <v>4</v>
      </c>
      <c r="K181" s="348">
        <v>3</v>
      </c>
    </row>
    <row r="182" spans="1:11" ht="15" customHeight="1" x14ac:dyDescent="0.25">
      <c r="E182" s="90" t="s">
        <v>78</v>
      </c>
      <c r="F182" s="158" t="s">
        <v>141</v>
      </c>
      <c r="G182" s="359">
        <v>5</v>
      </c>
      <c r="H182" s="92">
        <v>2001</v>
      </c>
      <c r="I182" s="92">
        <v>8</v>
      </c>
      <c r="J182" s="339">
        <v>2</v>
      </c>
      <c r="K182" s="348">
        <v>5</v>
      </c>
    </row>
    <row r="183" spans="1:11" ht="15" customHeight="1" x14ac:dyDescent="0.25">
      <c r="E183" s="90" t="s">
        <v>89</v>
      </c>
      <c r="F183" s="158" t="s">
        <v>141</v>
      </c>
      <c r="G183" s="359">
        <v>6</v>
      </c>
      <c r="H183" s="92">
        <v>2001</v>
      </c>
      <c r="I183" s="92">
        <v>8</v>
      </c>
      <c r="J183" s="339">
        <v>2</v>
      </c>
      <c r="K183" s="348">
        <v>5</v>
      </c>
    </row>
    <row r="184" spans="1:11" ht="15" customHeight="1" x14ac:dyDescent="0.25">
      <c r="E184" s="90" t="s">
        <v>80</v>
      </c>
      <c r="F184" s="158" t="s">
        <v>136</v>
      </c>
      <c r="G184" s="359">
        <v>7</v>
      </c>
      <c r="H184" s="92">
        <v>2001</v>
      </c>
      <c r="I184" s="92">
        <v>8</v>
      </c>
      <c r="J184" s="339">
        <v>2</v>
      </c>
      <c r="K184" s="348">
        <v>5</v>
      </c>
    </row>
    <row r="185" spans="1:11" ht="15" customHeight="1" x14ac:dyDescent="0.25">
      <c r="E185" s="90" t="s">
        <v>40</v>
      </c>
      <c r="F185" s="158" t="s">
        <v>228</v>
      </c>
      <c r="G185" s="359">
        <v>8</v>
      </c>
      <c r="H185" s="92">
        <v>2001</v>
      </c>
      <c r="I185" s="92">
        <v>8</v>
      </c>
      <c r="J185" s="339">
        <v>2</v>
      </c>
      <c r="K185" s="348">
        <v>5</v>
      </c>
    </row>
    <row r="186" spans="1:11" ht="15" customHeight="1" x14ac:dyDescent="0.25">
      <c r="E186" s="90" t="s">
        <v>80</v>
      </c>
      <c r="F186" s="158" t="s">
        <v>136</v>
      </c>
      <c r="G186" s="359">
        <v>9</v>
      </c>
      <c r="H186" s="92">
        <v>2001</v>
      </c>
      <c r="I186" s="92">
        <v>8</v>
      </c>
      <c r="J186" s="339">
        <v>1</v>
      </c>
      <c r="K186" s="348">
        <v>9</v>
      </c>
    </row>
    <row r="187" spans="1:11" ht="15" customHeight="1" x14ac:dyDescent="0.25">
      <c r="E187" s="90" t="s">
        <v>40</v>
      </c>
      <c r="F187" s="158" t="s">
        <v>228</v>
      </c>
      <c r="G187" s="359">
        <v>10</v>
      </c>
      <c r="H187" s="92">
        <v>2001</v>
      </c>
      <c r="I187" s="92">
        <v>8</v>
      </c>
      <c r="J187" s="339">
        <v>1</v>
      </c>
      <c r="K187" s="348">
        <v>9</v>
      </c>
    </row>
    <row r="188" spans="1:11" ht="15" customHeight="1" x14ac:dyDescent="0.25">
      <c r="E188" s="90" t="s">
        <v>394</v>
      </c>
      <c r="F188" s="158" t="s">
        <v>386</v>
      </c>
      <c r="G188" s="359">
        <v>11</v>
      </c>
      <c r="H188" s="92">
        <v>2001</v>
      </c>
      <c r="I188" s="92">
        <v>8</v>
      </c>
      <c r="J188" s="339">
        <v>1</v>
      </c>
      <c r="K188" s="348">
        <v>9</v>
      </c>
    </row>
    <row r="189" spans="1:11" ht="15" customHeight="1" x14ac:dyDescent="0.25">
      <c r="E189" s="90" t="s">
        <v>104</v>
      </c>
      <c r="F189" s="158" t="s">
        <v>81</v>
      </c>
      <c r="G189" s="359">
        <v>12</v>
      </c>
      <c r="H189" s="92">
        <v>2001</v>
      </c>
      <c r="I189" s="92">
        <v>8</v>
      </c>
      <c r="J189" s="339">
        <v>1</v>
      </c>
      <c r="K189" s="348">
        <v>9</v>
      </c>
    </row>
    <row r="190" spans="1:11" ht="15" customHeight="1" x14ac:dyDescent="0.25">
      <c r="E190" s="90" t="s">
        <v>94</v>
      </c>
      <c r="F190" s="158" t="s">
        <v>150</v>
      </c>
      <c r="G190" s="359">
        <v>13</v>
      </c>
      <c r="H190" s="92">
        <v>2001</v>
      </c>
      <c r="I190" s="92">
        <v>8</v>
      </c>
      <c r="J190" s="339">
        <v>1</v>
      </c>
      <c r="K190" s="348">
        <v>9</v>
      </c>
    </row>
    <row r="191" spans="1:11" ht="15" customHeight="1" x14ac:dyDescent="0.25">
      <c r="E191" s="90" t="s">
        <v>30</v>
      </c>
      <c r="F191" s="158" t="s">
        <v>133</v>
      </c>
      <c r="G191" s="359">
        <v>14</v>
      </c>
      <c r="H191" s="92">
        <v>2001</v>
      </c>
      <c r="I191" s="92">
        <v>8</v>
      </c>
      <c r="J191" s="339">
        <v>1</v>
      </c>
      <c r="K191" s="348">
        <v>9</v>
      </c>
    </row>
    <row r="192" spans="1:11" ht="15" customHeight="1" x14ac:dyDescent="0.25">
      <c r="E192" s="189" t="s">
        <v>373</v>
      </c>
      <c r="F192" s="190" t="s">
        <v>357</v>
      </c>
      <c r="G192" s="359">
        <v>15</v>
      </c>
      <c r="H192" s="92">
        <v>2001</v>
      </c>
      <c r="I192" s="92">
        <v>8</v>
      </c>
      <c r="J192" s="339">
        <v>1</v>
      </c>
      <c r="K192" s="348">
        <v>9</v>
      </c>
    </row>
    <row r="193" spans="1:11" ht="15" customHeight="1" thickBot="1" x14ac:dyDescent="0.3">
      <c r="E193" s="93" t="s">
        <v>28</v>
      </c>
      <c r="F193" s="162" t="s">
        <v>141</v>
      </c>
      <c r="G193" s="360">
        <v>16</v>
      </c>
      <c r="H193" s="95">
        <v>2001</v>
      </c>
      <c r="I193" s="95">
        <v>8</v>
      </c>
      <c r="J193" s="340">
        <v>1</v>
      </c>
      <c r="K193" s="352">
        <v>9</v>
      </c>
    </row>
    <row r="194" spans="1:11" ht="15" customHeight="1" thickTop="1" thickBot="1" x14ac:dyDescent="0.3">
      <c r="A194" s="5" t="s">
        <v>379</v>
      </c>
      <c r="C194" s="20" t="s">
        <v>16</v>
      </c>
      <c r="E194" s="86" t="s">
        <v>45</v>
      </c>
      <c r="F194" s="160" t="s">
        <v>141</v>
      </c>
      <c r="G194" s="361">
        <v>1</v>
      </c>
      <c r="H194" s="88">
        <v>2001</v>
      </c>
      <c r="I194" s="88">
        <v>9</v>
      </c>
      <c r="J194" s="341">
        <v>16</v>
      </c>
      <c r="K194" s="347">
        <v>1</v>
      </c>
    </row>
    <row r="195" spans="1:11" ht="15" customHeight="1" thickTop="1" x14ac:dyDescent="0.25">
      <c r="E195" s="90" t="s">
        <v>101</v>
      </c>
      <c r="F195" s="158" t="s">
        <v>141</v>
      </c>
      <c r="G195" s="359">
        <v>2</v>
      </c>
      <c r="H195" s="92">
        <v>2001</v>
      </c>
      <c r="I195" s="92">
        <v>9</v>
      </c>
      <c r="J195" s="339">
        <v>8</v>
      </c>
      <c r="K195" s="348">
        <v>2</v>
      </c>
    </row>
    <row r="196" spans="1:11" ht="15" customHeight="1" x14ac:dyDescent="0.25">
      <c r="E196" s="90" t="s">
        <v>50</v>
      </c>
      <c r="F196" s="158" t="s">
        <v>141</v>
      </c>
      <c r="G196" s="359">
        <v>3</v>
      </c>
      <c r="H196" s="92">
        <v>2001</v>
      </c>
      <c r="I196" s="92">
        <v>9</v>
      </c>
      <c r="J196" s="339">
        <v>4</v>
      </c>
      <c r="K196" s="348">
        <v>3</v>
      </c>
    </row>
    <row r="197" spans="1:11" ht="15" customHeight="1" x14ac:dyDescent="0.25">
      <c r="E197" s="90" t="s">
        <v>78</v>
      </c>
      <c r="F197" s="158" t="s">
        <v>141</v>
      </c>
      <c r="G197" s="359">
        <v>4</v>
      </c>
      <c r="H197" s="92">
        <v>2001</v>
      </c>
      <c r="I197" s="92">
        <v>9</v>
      </c>
      <c r="J197" s="339">
        <v>4</v>
      </c>
      <c r="K197" s="348">
        <v>3</v>
      </c>
    </row>
    <row r="198" spans="1:11" ht="15" customHeight="1" x14ac:dyDescent="0.25">
      <c r="E198" s="90" t="s">
        <v>356</v>
      </c>
      <c r="F198" s="158" t="s">
        <v>100</v>
      </c>
      <c r="G198" s="359">
        <v>5</v>
      </c>
      <c r="H198" s="92">
        <v>2001</v>
      </c>
      <c r="I198" s="92">
        <v>9</v>
      </c>
      <c r="J198" s="339">
        <v>2</v>
      </c>
      <c r="K198" s="348">
        <v>5</v>
      </c>
    </row>
    <row r="199" spans="1:11" ht="15" customHeight="1" x14ac:dyDescent="0.25">
      <c r="E199" s="90" t="s">
        <v>80</v>
      </c>
      <c r="F199" s="158" t="s">
        <v>136</v>
      </c>
      <c r="G199" s="359">
        <v>6</v>
      </c>
      <c r="H199" s="92">
        <v>2001</v>
      </c>
      <c r="I199" s="92">
        <v>9</v>
      </c>
      <c r="J199" s="339">
        <v>2</v>
      </c>
      <c r="K199" s="348">
        <v>5</v>
      </c>
    </row>
    <row r="200" spans="1:11" ht="15" customHeight="1" x14ac:dyDescent="0.25">
      <c r="E200" s="90" t="s">
        <v>94</v>
      </c>
      <c r="F200" s="158" t="s">
        <v>150</v>
      </c>
      <c r="G200" s="359">
        <v>7</v>
      </c>
      <c r="H200" s="92">
        <v>2001</v>
      </c>
      <c r="I200" s="92">
        <v>9</v>
      </c>
      <c r="J200" s="339">
        <v>2</v>
      </c>
      <c r="K200" s="348">
        <v>5</v>
      </c>
    </row>
    <row r="201" spans="1:11" ht="15" customHeight="1" x14ac:dyDescent="0.25">
      <c r="E201" s="90" t="s">
        <v>382</v>
      </c>
      <c r="F201" s="158" t="s">
        <v>151</v>
      </c>
      <c r="G201" s="359">
        <v>8</v>
      </c>
      <c r="H201" s="92">
        <v>2001</v>
      </c>
      <c r="I201" s="92">
        <v>9</v>
      </c>
      <c r="J201" s="339">
        <v>2</v>
      </c>
      <c r="K201" s="348">
        <v>5</v>
      </c>
    </row>
    <row r="202" spans="1:11" ht="15" customHeight="1" x14ac:dyDescent="0.25">
      <c r="E202" s="90" t="s">
        <v>82</v>
      </c>
      <c r="F202" s="158" t="s">
        <v>141</v>
      </c>
      <c r="G202" s="359">
        <v>9</v>
      </c>
      <c r="H202" s="92">
        <v>2001</v>
      </c>
      <c r="I202" s="92">
        <v>9</v>
      </c>
      <c r="J202" s="339">
        <v>1</v>
      </c>
      <c r="K202" s="348">
        <v>9</v>
      </c>
    </row>
    <row r="203" spans="1:11" ht="15" customHeight="1" x14ac:dyDescent="0.25">
      <c r="E203" s="90" t="s">
        <v>25</v>
      </c>
      <c r="F203" s="158" t="s">
        <v>149</v>
      </c>
      <c r="G203" s="359">
        <v>10</v>
      </c>
      <c r="H203" s="92">
        <v>2001</v>
      </c>
      <c r="I203" s="92">
        <v>9</v>
      </c>
      <c r="J203" s="339">
        <v>1</v>
      </c>
      <c r="K203" s="348">
        <v>9</v>
      </c>
    </row>
    <row r="204" spans="1:11" ht="15" customHeight="1" x14ac:dyDescent="0.25">
      <c r="E204" s="90" t="s">
        <v>89</v>
      </c>
      <c r="F204" s="158" t="s">
        <v>141</v>
      </c>
      <c r="G204" s="359">
        <v>11</v>
      </c>
      <c r="H204" s="92">
        <v>2001</v>
      </c>
      <c r="I204" s="92">
        <v>9</v>
      </c>
      <c r="J204" s="339">
        <v>1</v>
      </c>
      <c r="K204" s="348">
        <v>9</v>
      </c>
    </row>
    <row r="205" spans="1:11" ht="15" customHeight="1" x14ac:dyDescent="0.25">
      <c r="E205" s="90" t="s">
        <v>406</v>
      </c>
      <c r="F205" s="158" t="s">
        <v>150</v>
      </c>
      <c r="G205" s="359">
        <v>12</v>
      </c>
      <c r="H205" s="92">
        <v>2001</v>
      </c>
      <c r="I205" s="92">
        <v>9</v>
      </c>
      <c r="J205" s="339">
        <v>1</v>
      </c>
      <c r="K205" s="348">
        <v>9</v>
      </c>
    </row>
    <row r="206" spans="1:11" ht="15" customHeight="1" x14ac:dyDescent="0.25">
      <c r="E206" s="90" t="s">
        <v>30</v>
      </c>
      <c r="F206" s="158" t="s">
        <v>133</v>
      </c>
      <c r="G206" s="359">
        <v>13</v>
      </c>
      <c r="H206" s="92">
        <v>2001</v>
      </c>
      <c r="I206" s="92">
        <v>9</v>
      </c>
      <c r="J206" s="339">
        <v>1</v>
      </c>
      <c r="K206" s="348">
        <v>9</v>
      </c>
    </row>
    <row r="207" spans="1:11" ht="15" customHeight="1" x14ac:dyDescent="0.25">
      <c r="E207" s="189" t="s">
        <v>367</v>
      </c>
      <c r="F207" s="190" t="s">
        <v>155</v>
      </c>
      <c r="G207" s="359">
        <v>14</v>
      </c>
      <c r="H207" s="92">
        <v>2001</v>
      </c>
      <c r="I207" s="92">
        <v>9</v>
      </c>
      <c r="J207" s="339">
        <v>1</v>
      </c>
      <c r="K207" s="348">
        <v>9</v>
      </c>
    </row>
    <row r="208" spans="1:11" ht="15" customHeight="1" x14ac:dyDescent="0.25">
      <c r="E208" s="90" t="s">
        <v>84</v>
      </c>
      <c r="F208" s="158" t="s">
        <v>147</v>
      </c>
      <c r="G208" s="359">
        <v>15</v>
      </c>
      <c r="H208" s="92">
        <v>2001</v>
      </c>
      <c r="I208" s="92">
        <v>9</v>
      </c>
      <c r="J208" s="339">
        <v>1</v>
      </c>
      <c r="K208" s="348">
        <v>9</v>
      </c>
    </row>
    <row r="209" spans="1:11" ht="15" customHeight="1" thickBot="1" x14ac:dyDescent="0.3">
      <c r="E209" s="90" t="s">
        <v>387</v>
      </c>
      <c r="F209" s="158" t="s">
        <v>388</v>
      </c>
      <c r="G209" s="360">
        <v>16</v>
      </c>
      <c r="H209" s="95">
        <v>2001</v>
      </c>
      <c r="I209" s="95">
        <v>9</v>
      </c>
      <c r="J209" s="340">
        <v>1</v>
      </c>
      <c r="K209" s="349">
        <v>9</v>
      </c>
    </row>
    <row r="210" spans="1:11" ht="15" customHeight="1" thickTop="1" thickBot="1" x14ac:dyDescent="0.3">
      <c r="A210" s="5" t="s">
        <v>379</v>
      </c>
      <c r="C210" s="25" t="s">
        <v>24</v>
      </c>
      <c r="E210" s="86" t="s">
        <v>82</v>
      </c>
      <c r="F210" s="160" t="s">
        <v>141</v>
      </c>
      <c r="G210" s="361">
        <v>1</v>
      </c>
      <c r="H210" s="88">
        <v>2001</v>
      </c>
      <c r="I210" s="88">
        <v>14</v>
      </c>
      <c r="J210" s="341">
        <v>16</v>
      </c>
      <c r="K210" s="350">
        <v>1</v>
      </c>
    </row>
    <row r="211" spans="1:11" ht="15" customHeight="1" thickTop="1" x14ac:dyDescent="0.25">
      <c r="E211" s="90" t="s">
        <v>45</v>
      </c>
      <c r="F211" s="158" t="s">
        <v>141</v>
      </c>
      <c r="G211" s="359">
        <v>2</v>
      </c>
      <c r="H211" s="92">
        <v>2001</v>
      </c>
      <c r="I211" s="92">
        <v>14</v>
      </c>
      <c r="J211" s="339">
        <v>8</v>
      </c>
      <c r="K211" s="348">
        <v>2</v>
      </c>
    </row>
    <row r="212" spans="1:11" ht="15" customHeight="1" x14ac:dyDescent="0.25">
      <c r="E212" s="90" t="s">
        <v>89</v>
      </c>
      <c r="F212" s="158" t="s">
        <v>141</v>
      </c>
      <c r="G212" s="359">
        <v>3</v>
      </c>
      <c r="H212" s="92">
        <v>2001</v>
      </c>
      <c r="I212" s="92">
        <v>14</v>
      </c>
      <c r="J212" s="339">
        <v>4</v>
      </c>
      <c r="K212" s="348">
        <v>3</v>
      </c>
    </row>
    <row r="213" spans="1:11" ht="15" customHeight="1" x14ac:dyDescent="0.25">
      <c r="E213" s="90" t="s">
        <v>78</v>
      </c>
      <c r="F213" s="158" t="s">
        <v>141</v>
      </c>
      <c r="G213" s="359">
        <v>4</v>
      </c>
      <c r="H213" s="92">
        <v>2001</v>
      </c>
      <c r="I213" s="92">
        <v>14</v>
      </c>
      <c r="J213" s="339">
        <v>4</v>
      </c>
      <c r="K213" s="348">
        <v>3</v>
      </c>
    </row>
    <row r="214" spans="1:11" ht="15" customHeight="1" x14ac:dyDescent="0.25">
      <c r="E214" s="90" t="s">
        <v>50</v>
      </c>
      <c r="F214" s="158" t="s">
        <v>141</v>
      </c>
      <c r="G214" s="359">
        <v>5</v>
      </c>
      <c r="H214" s="92">
        <v>2001</v>
      </c>
      <c r="I214" s="92">
        <v>14</v>
      </c>
      <c r="J214" s="339">
        <v>2</v>
      </c>
      <c r="K214" s="348">
        <v>5</v>
      </c>
    </row>
    <row r="215" spans="1:11" ht="15" customHeight="1" x14ac:dyDescent="0.25">
      <c r="E215" s="90" t="s">
        <v>356</v>
      </c>
      <c r="F215" s="158" t="s">
        <v>100</v>
      </c>
      <c r="G215" s="359">
        <v>6</v>
      </c>
      <c r="H215" s="92">
        <v>2001</v>
      </c>
      <c r="I215" s="92">
        <v>14</v>
      </c>
      <c r="J215" s="339">
        <v>2</v>
      </c>
      <c r="K215" s="348">
        <v>5</v>
      </c>
    </row>
    <row r="216" spans="1:11" ht="15" customHeight="1" x14ac:dyDescent="0.25">
      <c r="E216" s="90" t="s">
        <v>101</v>
      </c>
      <c r="F216" s="158" t="s">
        <v>141</v>
      </c>
      <c r="G216" s="359">
        <v>7</v>
      </c>
      <c r="H216" s="92">
        <v>2001</v>
      </c>
      <c r="I216" s="92">
        <v>14</v>
      </c>
      <c r="J216" s="339">
        <v>2</v>
      </c>
      <c r="K216" s="348">
        <v>5</v>
      </c>
    </row>
    <row r="217" spans="1:11" ht="15" customHeight="1" thickBot="1" x14ac:dyDescent="0.3">
      <c r="E217" s="93" t="s">
        <v>84</v>
      </c>
      <c r="F217" s="162" t="s">
        <v>147</v>
      </c>
      <c r="G217" s="360">
        <v>8</v>
      </c>
      <c r="H217" s="95">
        <v>2001</v>
      </c>
      <c r="I217" s="95">
        <v>14</v>
      </c>
      <c r="J217" s="340">
        <v>2</v>
      </c>
      <c r="K217" s="352">
        <v>5</v>
      </c>
    </row>
    <row r="218" spans="1:11" ht="15" customHeight="1" thickTop="1" thickBot="1" x14ac:dyDescent="0.3">
      <c r="A218" s="5" t="s">
        <v>380</v>
      </c>
      <c r="C218" s="20" t="s">
        <v>15</v>
      </c>
      <c r="E218" s="86" t="s">
        <v>82</v>
      </c>
      <c r="F218" s="160" t="s">
        <v>141</v>
      </c>
      <c r="G218" s="361">
        <v>1</v>
      </c>
      <c r="H218" s="88">
        <v>2002</v>
      </c>
      <c r="I218" s="88">
        <v>8</v>
      </c>
      <c r="J218" s="341">
        <v>16</v>
      </c>
      <c r="K218" s="347">
        <v>1</v>
      </c>
    </row>
    <row r="219" spans="1:11" ht="15" customHeight="1" thickTop="1" x14ac:dyDescent="0.25">
      <c r="E219" s="90" t="s">
        <v>78</v>
      </c>
      <c r="F219" s="158" t="s">
        <v>141</v>
      </c>
      <c r="G219" s="359">
        <v>2</v>
      </c>
      <c r="H219" s="92">
        <v>2002</v>
      </c>
      <c r="I219" s="92">
        <v>8</v>
      </c>
      <c r="J219" s="339">
        <v>8</v>
      </c>
      <c r="K219" s="348">
        <v>2</v>
      </c>
    </row>
    <row r="220" spans="1:11" ht="15" customHeight="1" x14ac:dyDescent="0.25">
      <c r="E220" s="90" t="s">
        <v>104</v>
      </c>
      <c r="F220" s="158" t="s">
        <v>81</v>
      </c>
      <c r="G220" s="359">
        <v>3</v>
      </c>
      <c r="H220" s="92">
        <v>2002</v>
      </c>
      <c r="I220" s="92">
        <v>8</v>
      </c>
      <c r="J220" s="339">
        <v>4</v>
      </c>
      <c r="K220" s="348">
        <v>3</v>
      </c>
    </row>
    <row r="221" spans="1:11" ht="15" customHeight="1" x14ac:dyDescent="0.25">
      <c r="E221" s="90" t="s">
        <v>101</v>
      </c>
      <c r="F221" s="158" t="s">
        <v>141</v>
      </c>
      <c r="G221" s="359">
        <v>4</v>
      </c>
      <c r="H221" s="92">
        <v>2002</v>
      </c>
      <c r="I221" s="92">
        <v>8</v>
      </c>
      <c r="J221" s="339">
        <v>4</v>
      </c>
      <c r="K221" s="348">
        <v>3</v>
      </c>
    </row>
    <row r="222" spans="1:11" ht="15" customHeight="1" x14ac:dyDescent="0.25">
      <c r="E222" s="90" t="s">
        <v>45</v>
      </c>
      <c r="F222" s="158" t="s">
        <v>141</v>
      </c>
      <c r="G222" s="359">
        <v>5</v>
      </c>
      <c r="H222" s="92">
        <v>2002</v>
      </c>
      <c r="I222" s="92">
        <v>8</v>
      </c>
      <c r="J222" s="339">
        <v>2</v>
      </c>
      <c r="K222" s="348">
        <v>5</v>
      </c>
    </row>
    <row r="223" spans="1:11" ht="15" customHeight="1" x14ac:dyDescent="0.25">
      <c r="E223" s="189" t="s">
        <v>359</v>
      </c>
      <c r="F223" s="190" t="s">
        <v>393</v>
      </c>
      <c r="G223" s="359">
        <v>6</v>
      </c>
      <c r="H223" s="92">
        <v>2002</v>
      </c>
      <c r="I223" s="92">
        <v>8</v>
      </c>
      <c r="J223" s="339">
        <v>2</v>
      </c>
      <c r="K223" s="348">
        <v>5</v>
      </c>
    </row>
    <row r="224" spans="1:11" ht="15" customHeight="1" x14ac:dyDescent="0.25">
      <c r="E224" s="90" t="s">
        <v>395</v>
      </c>
      <c r="F224" s="158" t="s">
        <v>397</v>
      </c>
      <c r="G224" s="359">
        <v>7</v>
      </c>
      <c r="H224" s="92">
        <v>2002</v>
      </c>
      <c r="I224" s="92">
        <v>8</v>
      </c>
      <c r="J224" s="339">
        <v>2</v>
      </c>
      <c r="K224" s="348">
        <v>5</v>
      </c>
    </row>
    <row r="225" spans="1:11" ht="15" customHeight="1" x14ac:dyDescent="0.25">
      <c r="E225" s="90" t="s">
        <v>89</v>
      </c>
      <c r="F225" s="158" t="s">
        <v>141</v>
      </c>
      <c r="G225" s="359">
        <v>8</v>
      </c>
      <c r="H225" s="92">
        <v>2002</v>
      </c>
      <c r="I225" s="92">
        <v>8</v>
      </c>
      <c r="J225" s="339">
        <v>2</v>
      </c>
      <c r="K225" s="348">
        <v>5</v>
      </c>
    </row>
    <row r="226" spans="1:11" ht="15" customHeight="1" x14ac:dyDescent="0.25">
      <c r="E226" s="90" t="s">
        <v>95</v>
      </c>
      <c r="F226" s="158" t="s">
        <v>151</v>
      </c>
      <c r="G226" s="359">
        <v>9</v>
      </c>
      <c r="H226" s="92">
        <v>2002</v>
      </c>
      <c r="I226" s="92">
        <v>8</v>
      </c>
      <c r="J226" s="339">
        <v>1</v>
      </c>
      <c r="K226" s="348">
        <v>9</v>
      </c>
    </row>
    <row r="227" spans="1:11" ht="15" customHeight="1" x14ac:dyDescent="0.25">
      <c r="E227" s="90" t="s">
        <v>87</v>
      </c>
      <c r="F227" s="158" t="s">
        <v>100</v>
      </c>
      <c r="G227" s="359">
        <v>10</v>
      </c>
      <c r="H227" s="92">
        <v>2002</v>
      </c>
      <c r="I227" s="92">
        <v>8</v>
      </c>
      <c r="J227" s="339">
        <v>1</v>
      </c>
      <c r="K227" s="348">
        <v>9</v>
      </c>
    </row>
    <row r="228" spans="1:11" ht="15" customHeight="1" x14ac:dyDescent="0.25">
      <c r="E228" s="90" t="s">
        <v>40</v>
      </c>
      <c r="F228" s="158" t="s">
        <v>228</v>
      </c>
      <c r="G228" s="359">
        <v>11</v>
      </c>
      <c r="H228" s="92">
        <v>2002</v>
      </c>
      <c r="I228" s="92">
        <v>8</v>
      </c>
      <c r="J228" s="339">
        <v>1</v>
      </c>
      <c r="K228" s="348">
        <v>9</v>
      </c>
    </row>
    <row r="229" spans="1:11" ht="15" customHeight="1" x14ac:dyDescent="0.25">
      <c r="E229" s="90" t="s">
        <v>356</v>
      </c>
      <c r="F229" s="158" t="s">
        <v>100</v>
      </c>
      <c r="G229" s="359">
        <v>12</v>
      </c>
      <c r="H229" s="92">
        <v>2002</v>
      </c>
      <c r="I229" s="92">
        <v>8</v>
      </c>
      <c r="J229" s="339">
        <v>1</v>
      </c>
      <c r="K229" s="348">
        <v>9</v>
      </c>
    </row>
    <row r="230" spans="1:11" ht="15" customHeight="1" x14ac:dyDescent="0.25">
      <c r="E230" s="90" t="s">
        <v>105</v>
      </c>
      <c r="F230" s="158" t="s">
        <v>141</v>
      </c>
      <c r="G230" s="359">
        <v>13</v>
      </c>
      <c r="H230" s="92">
        <v>2002</v>
      </c>
      <c r="I230" s="92">
        <v>8</v>
      </c>
      <c r="J230" s="339">
        <v>1</v>
      </c>
      <c r="K230" s="348">
        <v>9</v>
      </c>
    </row>
    <row r="231" spans="1:11" ht="15" customHeight="1" x14ac:dyDescent="0.25">
      <c r="E231" s="90" t="s">
        <v>113</v>
      </c>
      <c r="F231" s="158" t="s">
        <v>114</v>
      </c>
      <c r="G231" s="359">
        <v>14</v>
      </c>
      <c r="H231" s="92">
        <v>2002</v>
      </c>
      <c r="I231" s="92">
        <v>8</v>
      </c>
      <c r="J231" s="339">
        <v>1</v>
      </c>
      <c r="K231" s="348">
        <v>9</v>
      </c>
    </row>
    <row r="232" spans="1:11" ht="15" customHeight="1" x14ac:dyDescent="0.25">
      <c r="E232" s="90" t="s">
        <v>394</v>
      </c>
      <c r="F232" s="158" t="s">
        <v>386</v>
      </c>
      <c r="G232" s="359">
        <v>15</v>
      </c>
      <c r="H232" s="92">
        <v>2002</v>
      </c>
      <c r="I232" s="92">
        <v>8</v>
      </c>
      <c r="J232" s="339">
        <v>1</v>
      </c>
      <c r="K232" s="348">
        <v>9</v>
      </c>
    </row>
    <row r="233" spans="1:11" ht="15" customHeight="1" thickBot="1" x14ac:dyDescent="0.3">
      <c r="E233" s="93" t="s">
        <v>225</v>
      </c>
      <c r="F233" s="162" t="s">
        <v>156</v>
      </c>
      <c r="G233" s="360">
        <v>16</v>
      </c>
      <c r="H233" s="95">
        <v>2002</v>
      </c>
      <c r="I233" s="95">
        <v>8</v>
      </c>
      <c r="J233" s="340">
        <v>1</v>
      </c>
      <c r="K233" s="349">
        <v>9</v>
      </c>
    </row>
    <row r="234" spans="1:11" ht="15" customHeight="1" thickTop="1" thickBot="1" x14ac:dyDescent="0.3">
      <c r="A234" s="5" t="s">
        <v>380</v>
      </c>
      <c r="C234" s="20" t="s">
        <v>16</v>
      </c>
      <c r="E234" s="86" t="s">
        <v>82</v>
      </c>
      <c r="F234" s="160" t="s">
        <v>141</v>
      </c>
      <c r="G234" s="361">
        <v>1</v>
      </c>
      <c r="H234" s="88">
        <v>2002</v>
      </c>
      <c r="I234" s="88">
        <v>9</v>
      </c>
      <c r="J234" s="341">
        <v>16</v>
      </c>
      <c r="K234" s="350">
        <v>1</v>
      </c>
    </row>
    <row r="235" spans="1:11" ht="15" customHeight="1" thickTop="1" x14ac:dyDescent="0.25">
      <c r="E235" s="90" t="s">
        <v>78</v>
      </c>
      <c r="F235" s="158" t="s">
        <v>141</v>
      </c>
      <c r="G235" s="359">
        <v>2</v>
      </c>
      <c r="H235" s="92">
        <v>2002</v>
      </c>
      <c r="I235" s="92">
        <v>9</v>
      </c>
      <c r="J235" s="339">
        <v>8</v>
      </c>
      <c r="K235" s="348">
        <v>2</v>
      </c>
    </row>
    <row r="236" spans="1:11" ht="15" customHeight="1" x14ac:dyDescent="0.25">
      <c r="E236" s="90" t="s">
        <v>101</v>
      </c>
      <c r="F236" s="158" t="s">
        <v>141</v>
      </c>
      <c r="G236" s="359">
        <v>3</v>
      </c>
      <c r="H236" s="92">
        <v>2002</v>
      </c>
      <c r="I236" s="92">
        <v>9</v>
      </c>
      <c r="J236" s="339">
        <v>4</v>
      </c>
      <c r="K236" s="348">
        <v>3</v>
      </c>
    </row>
    <row r="237" spans="1:11" ht="15" customHeight="1" x14ac:dyDescent="0.25">
      <c r="E237" s="90" t="s">
        <v>45</v>
      </c>
      <c r="F237" s="158" t="s">
        <v>141</v>
      </c>
      <c r="G237" s="359">
        <v>4</v>
      </c>
      <c r="H237" s="92">
        <v>2002</v>
      </c>
      <c r="I237" s="92">
        <v>9</v>
      </c>
      <c r="J237" s="339">
        <v>4</v>
      </c>
      <c r="K237" s="348">
        <v>3</v>
      </c>
    </row>
    <row r="238" spans="1:11" ht="15" customHeight="1" x14ac:dyDescent="0.25">
      <c r="E238" s="90" t="s">
        <v>89</v>
      </c>
      <c r="F238" s="158" t="s">
        <v>141</v>
      </c>
      <c r="G238" s="359">
        <v>5</v>
      </c>
      <c r="H238" s="92">
        <v>2002</v>
      </c>
      <c r="I238" s="92">
        <v>9</v>
      </c>
      <c r="J238" s="339">
        <v>2</v>
      </c>
      <c r="K238" s="348">
        <v>5</v>
      </c>
    </row>
    <row r="239" spans="1:11" ht="15" customHeight="1" x14ac:dyDescent="0.25">
      <c r="E239" s="90" t="s">
        <v>50</v>
      </c>
      <c r="F239" s="158" t="s">
        <v>141</v>
      </c>
      <c r="G239" s="359">
        <v>6</v>
      </c>
      <c r="H239" s="92">
        <v>2002</v>
      </c>
      <c r="I239" s="92">
        <v>9</v>
      </c>
      <c r="J239" s="339">
        <v>2</v>
      </c>
      <c r="K239" s="348">
        <v>5</v>
      </c>
    </row>
    <row r="240" spans="1:11" ht="15" customHeight="1" x14ac:dyDescent="0.25">
      <c r="E240" s="90" t="s">
        <v>33</v>
      </c>
      <c r="F240" s="158" t="s">
        <v>83</v>
      </c>
      <c r="G240" s="359">
        <v>7</v>
      </c>
      <c r="H240" s="92">
        <v>2002</v>
      </c>
      <c r="I240" s="92">
        <v>9</v>
      </c>
      <c r="J240" s="339">
        <v>2</v>
      </c>
      <c r="K240" s="348">
        <v>5</v>
      </c>
    </row>
    <row r="241" spans="1:11" ht="15" customHeight="1" x14ac:dyDescent="0.25">
      <c r="E241" s="90" t="s">
        <v>102</v>
      </c>
      <c r="F241" s="158" t="s">
        <v>116</v>
      </c>
      <c r="G241" s="359">
        <v>8</v>
      </c>
      <c r="H241" s="92">
        <v>2002</v>
      </c>
      <c r="I241" s="92">
        <v>9</v>
      </c>
      <c r="J241" s="339">
        <v>2</v>
      </c>
      <c r="K241" s="348">
        <v>5</v>
      </c>
    </row>
    <row r="242" spans="1:11" ht="15" customHeight="1" x14ac:dyDescent="0.25">
      <c r="E242" s="90" t="s">
        <v>84</v>
      </c>
      <c r="F242" s="158" t="s">
        <v>147</v>
      </c>
      <c r="G242" s="359">
        <v>9</v>
      </c>
      <c r="H242" s="92">
        <v>2002</v>
      </c>
      <c r="I242" s="92">
        <v>9</v>
      </c>
      <c r="J242" s="339">
        <v>1</v>
      </c>
      <c r="K242" s="348">
        <v>9</v>
      </c>
    </row>
    <row r="243" spans="1:11" ht="15" customHeight="1" x14ac:dyDescent="0.25">
      <c r="E243" s="90" t="s">
        <v>40</v>
      </c>
      <c r="F243" s="158" t="s">
        <v>228</v>
      </c>
      <c r="G243" s="359">
        <v>10</v>
      </c>
      <c r="H243" s="92">
        <v>2002</v>
      </c>
      <c r="I243" s="92">
        <v>9</v>
      </c>
      <c r="J243" s="339">
        <v>1</v>
      </c>
      <c r="K243" s="348">
        <v>9</v>
      </c>
    </row>
    <row r="244" spans="1:11" ht="15" customHeight="1" x14ac:dyDescent="0.25">
      <c r="E244" s="90" t="s">
        <v>94</v>
      </c>
      <c r="F244" s="158" t="s">
        <v>150</v>
      </c>
      <c r="G244" s="359">
        <v>11</v>
      </c>
      <c r="H244" s="92">
        <v>2002</v>
      </c>
      <c r="I244" s="92">
        <v>9</v>
      </c>
      <c r="J244" s="339">
        <v>1</v>
      </c>
      <c r="K244" s="348">
        <v>9</v>
      </c>
    </row>
    <row r="245" spans="1:11" ht="15" customHeight="1" x14ac:dyDescent="0.25">
      <c r="E245" s="90" t="s">
        <v>87</v>
      </c>
      <c r="F245" s="158" t="s">
        <v>100</v>
      </c>
      <c r="G245" s="359">
        <v>12</v>
      </c>
      <c r="H245" s="92">
        <v>2002</v>
      </c>
      <c r="I245" s="92">
        <v>9</v>
      </c>
      <c r="J245" s="339">
        <v>1</v>
      </c>
      <c r="K245" s="348">
        <v>9</v>
      </c>
    </row>
    <row r="246" spans="1:11" ht="15" customHeight="1" x14ac:dyDescent="0.25">
      <c r="E246" s="189" t="s">
        <v>366</v>
      </c>
      <c r="F246" s="190" t="s">
        <v>100</v>
      </c>
      <c r="G246" s="359">
        <v>13</v>
      </c>
      <c r="H246" s="92">
        <v>2002</v>
      </c>
      <c r="I246" s="92">
        <v>9</v>
      </c>
      <c r="J246" s="339">
        <v>1</v>
      </c>
      <c r="K246" s="348">
        <v>9</v>
      </c>
    </row>
    <row r="247" spans="1:11" ht="15" customHeight="1" x14ac:dyDescent="0.25">
      <c r="E247" s="189" t="s">
        <v>361</v>
      </c>
      <c r="F247" s="190" t="s">
        <v>374</v>
      </c>
      <c r="G247" s="359">
        <v>14</v>
      </c>
      <c r="H247" s="92">
        <v>2002</v>
      </c>
      <c r="I247" s="92">
        <v>9</v>
      </c>
      <c r="J247" s="339">
        <v>1</v>
      </c>
      <c r="K247" s="348">
        <v>9</v>
      </c>
    </row>
    <row r="248" spans="1:11" ht="15" customHeight="1" x14ac:dyDescent="0.25">
      <c r="E248" s="90" t="s">
        <v>80</v>
      </c>
      <c r="F248" s="158" t="s">
        <v>136</v>
      </c>
      <c r="G248" s="359">
        <v>15</v>
      </c>
      <c r="H248" s="92">
        <v>2002</v>
      </c>
      <c r="I248" s="92">
        <v>9</v>
      </c>
      <c r="J248" s="339">
        <v>1</v>
      </c>
      <c r="K248" s="348">
        <v>9</v>
      </c>
    </row>
    <row r="249" spans="1:11" ht="15" customHeight="1" thickBot="1" x14ac:dyDescent="0.3">
      <c r="E249" s="93" t="s">
        <v>356</v>
      </c>
      <c r="F249" s="162" t="s">
        <v>100</v>
      </c>
      <c r="G249" s="360">
        <v>16</v>
      </c>
      <c r="H249" s="95">
        <v>2002</v>
      </c>
      <c r="I249" s="95">
        <v>9</v>
      </c>
      <c r="J249" s="340">
        <v>1</v>
      </c>
      <c r="K249" s="352">
        <v>9</v>
      </c>
    </row>
    <row r="250" spans="1:11" ht="15" customHeight="1" thickTop="1" thickBot="1" x14ac:dyDescent="0.3">
      <c r="A250" s="5" t="s">
        <v>380</v>
      </c>
      <c r="C250" s="25" t="s">
        <v>24</v>
      </c>
      <c r="E250" s="86" t="s">
        <v>78</v>
      </c>
      <c r="F250" s="160" t="s">
        <v>141</v>
      </c>
      <c r="G250" s="361">
        <v>1</v>
      </c>
      <c r="H250" s="88">
        <v>2002</v>
      </c>
      <c r="I250" s="88">
        <v>14</v>
      </c>
      <c r="J250" s="341">
        <v>16</v>
      </c>
      <c r="K250" s="347">
        <v>1</v>
      </c>
    </row>
    <row r="251" spans="1:11" ht="15" customHeight="1" thickTop="1" x14ac:dyDescent="0.25">
      <c r="E251" s="90" t="s">
        <v>89</v>
      </c>
      <c r="F251" s="158" t="s">
        <v>141</v>
      </c>
      <c r="G251" s="359">
        <v>2</v>
      </c>
      <c r="H251" s="92">
        <v>2002</v>
      </c>
      <c r="I251" s="92">
        <v>14</v>
      </c>
      <c r="J251" s="339">
        <v>8</v>
      </c>
      <c r="K251" s="348">
        <v>2</v>
      </c>
    </row>
    <row r="252" spans="1:11" ht="15" customHeight="1" x14ac:dyDescent="0.25">
      <c r="E252" s="90" t="s">
        <v>82</v>
      </c>
      <c r="F252" s="158" t="s">
        <v>141</v>
      </c>
      <c r="G252" s="359">
        <v>3</v>
      </c>
      <c r="H252" s="92">
        <v>2002</v>
      </c>
      <c r="I252" s="92">
        <v>14</v>
      </c>
      <c r="J252" s="339">
        <v>4</v>
      </c>
      <c r="K252" s="348">
        <v>3</v>
      </c>
    </row>
    <row r="253" spans="1:11" ht="15" customHeight="1" x14ac:dyDescent="0.25">
      <c r="E253" s="90" t="s">
        <v>45</v>
      </c>
      <c r="F253" s="158" t="s">
        <v>141</v>
      </c>
      <c r="G253" s="359">
        <v>4</v>
      </c>
      <c r="H253" s="92">
        <v>2002</v>
      </c>
      <c r="I253" s="92">
        <v>14</v>
      </c>
      <c r="J253" s="339">
        <v>4</v>
      </c>
      <c r="K253" s="348">
        <v>3</v>
      </c>
    </row>
    <row r="254" spans="1:11" ht="15" customHeight="1" x14ac:dyDescent="0.25">
      <c r="E254" s="90" t="s">
        <v>50</v>
      </c>
      <c r="F254" s="158" t="s">
        <v>141</v>
      </c>
      <c r="G254" s="359">
        <v>5</v>
      </c>
      <c r="H254" s="92">
        <v>2002</v>
      </c>
      <c r="I254" s="92">
        <v>14</v>
      </c>
      <c r="J254" s="339">
        <v>2</v>
      </c>
      <c r="K254" s="348">
        <v>5</v>
      </c>
    </row>
    <row r="255" spans="1:11" ht="15" customHeight="1" x14ac:dyDescent="0.25">
      <c r="E255" s="90" t="s">
        <v>101</v>
      </c>
      <c r="F255" s="158" t="s">
        <v>141</v>
      </c>
      <c r="G255" s="359">
        <v>6</v>
      </c>
      <c r="H255" s="92">
        <v>2002</v>
      </c>
      <c r="I255" s="92">
        <v>14</v>
      </c>
      <c r="J255" s="339">
        <v>2</v>
      </c>
      <c r="K255" s="348">
        <v>5</v>
      </c>
    </row>
    <row r="256" spans="1:11" ht="15" customHeight="1" x14ac:dyDescent="0.25">
      <c r="E256" s="90" t="s">
        <v>25</v>
      </c>
      <c r="F256" s="158" t="s">
        <v>149</v>
      </c>
      <c r="G256" s="359">
        <v>7</v>
      </c>
      <c r="H256" s="92">
        <v>2002</v>
      </c>
      <c r="I256" s="92">
        <v>14</v>
      </c>
      <c r="J256" s="339">
        <v>2</v>
      </c>
      <c r="K256" s="348">
        <v>5</v>
      </c>
    </row>
    <row r="257" spans="1:11" ht="15" customHeight="1" thickBot="1" x14ac:dyDescent="0.3">
      <c r="E257" s="93" t="s">
        <v>28</v>
      </c>
      <c r="F257" s="162" t="s">
        <v>141</v>
      </c>
      <c r="G257" s="360">
        <v>8</v>
      </c>
      <c r="H257" s="95">
        <v>2002</v>
      </c>
      <c r="I257" s="95">
        <v>14</v>
      </c>
      <c r="J257" s="340">
        <v>2</v>
      </c>
      <c r="K257" s="349">
        <v>5</v>
      </c>
    </row>
    <row r="258" spans="1:11" ht="15" customHeight="1" thickTop="1" thickBot="1" x14ac:dyDescent="0.3">
      <c r="A258" s="5" t="s">
        <v>375</v>
      </c>
      <c r="C258" s="20" t="s">
        <v>15</v>
      </c>
      <c r="E258" s="86" t="s">
        <v>82</v>
      </c>
      <c r="F258" s="160" t="s">
        <v>141</v>
      </c>
      <c r="G258" s="361">
        <v>1</v>
      </c>
      <c r="H258" s="88">
        <v>2003</v>
      </c>
      <c r="I258" s="88">
        <v>8</v>
      </c>
      <c r="J258" s="341">
        <v>16</v>
      </c>
      <c r="K258" s="350">
        <v>1</v>
      </c>
    </row>
    <row r="259" spans="1:11" ht="15" customHeight="1" thickTop="1" x14ac:dyDescent="0.25">
      <c r="E259" s="90" t="s">
        <v>28</v>
      </c>
      <c r="F259" s="158" t="s">
        <v>141</v>
      </c>
      <c r="G259" s="359">
        <v>2</v>
      </c>
      <c r="H259" s="92">
        <v>2003</v>
      </c>
      <c r="I259" s="92">
        <v>8</v>
      </c>
      <c r="J259" s="339">
        <v>8</v>
      </c>
      <c r="K259" s="348">
        <v>2</v>
      </c>
    </row>
    <row r="260" spans="1:11" ht="15" customHeight="1" x14ac:dyDescent="0.25">
      <c r="E260" s="90" t="s">
        <v>89</v>
      </c>
      <c r="F260" s="158" t="s">
        <v>141</v>
      </c>
      <c r="G260" s="359">
        <v>3</v>
      </c>
      <c r="H260" s="92">
        <v>2003</v>
      </c>
      <c r="I260" s="92">
        <v>8</v>
      </c>
      <c r="J260" s="339">
        <v>4</v>
      </c>
      <c r="K260" s="348">
        <v>3</v>
      </c>
    </row>
    <row r="261" spans="1:11" ht="15" customHeight="1" x14ac:dyDescent="0.25">
      <c r="E261" s="90" t="s">
        <v>84</v>
      </c>
      <c r="F261" s="158" t="s">
        <v>147</v>
      </c>
      <c r="G261" s="359">
        <v>4</v>
      </c>
      <c r="H261" s="92">
        <v>2003</v>
      </c>
      <c r="I261" s="92">
        <v>8</v>
      </c>
      <c r="J261" s="339">
        <v>4</v>
      </c>
      <c r="K261" s="348">
        <v>3</v>
      </c>
    </row>
    <row r="262" spans="1:11" ht="15" customHeight="1" x14ac:dyDescent="0.25">
      <c r="E262" s="90" t="s">
        <v>80</v>
      </c>
      <c r="F262" s="158" t="s">
        <v>136</v>
      </c>
      <c r="G262" s="359">
        <v>5</v>
      </c>
      <c r="H262" s="92">
        <v>2003</v>
      </c>
      <c r="I262" s="92">
        <v>8</v>
      </c>
      <c r="J262" s="339">
        <v>2</v>
      </c>
      <c r="K262" s="348">
        <v>5</v>
      </c>
    </row>
    <row r="263" spans="1:11" ht="15" customHeight="1" x14ac:dyDescent="0.25">
      <c r="E263" s="90" t="s">
        <v>25</v>
      </c>
      <c r="F263" s="158" t="s">
        <v>149</v>
      </c>
      <c r="G263" s="359">
        <v>6</v>
      </c>
      <c r="H263" s="92">
        <v>2003</v>
      </c>
      <c r="I263" s="92">
        <v>8</v>
      </c>
      <c r="J263" s="339">
        <v>2</v>
      </c>
      <c r="K263" s="348">
        <v>5</v>
      </c>
    </row>
    <row r="264" spans="1:11" ht="15" customHeight="1" x14ac:dyDescent="0.25">
      <c r="E264" s="90" t="s">
        <v>94</v>
      </c>
      <c r="F264" s="158" t="s">
        <v>150</v>
      </c>
      <c r="G264" s="359">
        <v>7</v>
      </c>
      <c r="H264" s="92">
        <v>2003</v>
      </c>
      <c r="I264" s="92">
        <v>8</v>
      </c>
      <c r="J264" s="339">
        <v>2</v>
      </c>
      <c r="K264" s="348">
        <v>5</v>
      </c>
    </row>
    <row r="265" spans="1:11" ht="15" customHeight="1" x14ac:dyDescent="0.25">
      <c r="E265" s="90" t="s">
        <v>87</v>
      </c>
      <c r="F265" s="158" t="s">
        <v>100</v>
      </c>
      <c r="G265" s="359">
        <v>8</v>
      </c>
      <c r="H265" s="92">
        <v>2003</v>
      </c>
      <c r="I265" s="92">
        <v>8</v>
      </c>
      <c r="J265" s="339">
        <v>2</v>
      </c>
      <c r="K265" s="348">
        <v>5</v>
      </c>
    </row>
    <row r="266" spans="1:11" ht="15" customHeight="1" x14ac:dyDescent="0.25">
      <c r="E266" s="90" t="s">
        <v>45</v>
      </c>
      <c r="F266" s="158" t="s">
        <v>141</v>
      </c>
      <c r="G266" s="359">
        <v>9</v>
      </c>
      <c r="H266" s="92">
        <v>2003</v>
      </c>
      <c r="I266" s="92">
        <v>8</v>
      </c>
      <c r="J266" s="339">
        <v>1</v>
      </c>
      <c r="K266" s="348">
        <v>9</v>
      </c>
    </row>
    <row r="267" spans="1:11" ht="15" customHeight="1" x14ac:dyDescent="0.25">
      <c r="E267" s="90" t="s">
        <v>92</v>
      </c>
      <c r="F267" s="158" t="s">
        <v>148</v>
      </c>
      <c r="G267" s="359">
        <v>10</v>
      </c>
      <c r="H267" s="92">
        <v>2003</v>
      </c>
      <c r="I267" s="92">
        <v>8</v>
      </c>
      <c r="J267" s="339">
        <v>1</v>
      </c>
      <c r="K267" s="348">
        <v>9</v>
      </c>
    </row>
    <row r="268" spans="1:11" ht="15" customHeight="1" x14ac:dyDescent="0.25">
      <c r="E268" s="90" t="s">
        <v>51</v>
      </c>
      <c r="F268" s="158" t="s">
        <v>141</v>
      </c>
      <c r="G268" s="359">
        <v>11</v>
      </c>
      <c r="H268" s="92">
        <v>2003</v>
      </c>
      <c r="I268" s="92">
        <v>8</v>
      </c>
      <c r="J268" s="339">
        <v>1</v>
      </c>
      <c r="K268" s="348">
        <v>9</v>
      </c>
    </row>
    <row r="269" spans="1:11" ht="15" customHeight="1" x14ac:dyDescent="0.25">
      <c r="E269" s="90" t="s">
        <v>27</v>
      </c>
      <c r="F269" s="158" t="s">
        <v>234</v>
      </c>
      <c r="G269" s="359">
        <v>12</v>
      </c>
      <c r="H269" s="92">
        <v>2003</v>
      </c>
      <c r="I269" s="92">
        <v>8</v>
      </c>
      <c r="J269" s="339">
        <v>1</v>
      </c>
      <c r="K269" s="348">
        <v>9</v>
      </c>
    </row>
    <row r="270" spans="1:11" ht="15" customHeight="1" x14ac:dyDescent="0.25">
      <c r="E270" s="90" t="s">
        <v>108</v>
      </c>
      <c r="F270" s="158" t="s">
        <v>91</v>
      </c>
      <c r="G270" s="359">
        <v>13</v>
      </c>
      <c r="H270" s="92">
        <v>2003</v>
      </c>
      <c r="I270" s="92">
        <v>8</v>
      </c>
      <c r="J270" s="339">
        <v>1</v>
      </c>
      <c r="K270" s="348">
        <v>9</v>
      </c>
    </row>
    <row r="271" spans="1:11" ht="15" customHeight="1" x14ac:dyDescent="0.25">
      <c r="E271" s="90" t="s">
        <v>101</v>
      </c>
      <c r="F271" s="158" t="s">
        <v>141</v>
      </c>
      <c r="G271" s="359">
        <v>14</v>
      </c>
      <c r="H271" s="92">
        <v>2003</v>
      </c>
      <c r="I271" s="92">
        <v>8</v>
      </c>
      <c r="J271" s="339">
        <v>1</v>
      </c>
      <c r="K271" s="348">
        <v>9</v>
      </c>
    </row>
    <row r="272" spans="1:11" ht="15" customHeight="1" x14ac:dyDescent="0.25">
      <c r="E272" s="90" t="s">
        <v>113</v>
      </c>
      <c r="F272" s="158" t="s">
        <v>114</v>
      </c>
      <c r="G272" s="359">
        <v>15</v>
      </c>
      <c r="H272" s="92">
        <v>2003</v>
      </c>
      <c r="I272" s="92">
        <v>8</v>
      </c>
      <c r="J272" s="339">
        <v>1</v>
      </c>
      <c r="K272" s="348">
        <v>9</v>
      </c>
    </row>
    <row r="273" spans="1:11" ht="15" customHeight="1" thickBot="1" x14ac:dyDescent="0.3">
      <c r="E273" s="93" t="s">
        <v>97</v>
      </c>
      <c r="F273" s="162" t="s">
        <v>147</v>
      </c>
      <c r="G273" s="360">
        <v>16</v>
      </c>
      <c r="H273" s="95">
        <v>2003</v>
      </c>
      <c r="I273" s="95">
        <v>8</v>
      </c>
      <c r="J273" s="340">
        <v>1</v>
      </c>
      <c r="K273" s="352">
        <v>9</v>
      </c>
    </row>
    <row r="274" spans="1:11" ht="15" customHeight="1" thickTop="1" thickBot="1" x14ac:dyDescent="0.3">
      <c r="A274" s="5" t="s">
        <v>375</v>
      </c>
      <c r="C274" s="20" t="s">
        <v>16</v>
      </c>
      <c r="E274" s="86" t="s">
        <v>45</v>
      </c>
      <c r="F274" s="160" t="s">
        <v>141</v>
      </c>
      <c r="G274" s="361">
        <v>1</v>
      </c>
      <c r="H274" s="88">
        <v>2003</v>
      </c>
      <c r="I274" s="88">
        <v>9</v>
      </c>
      <c r="J274" s="341">
        <v>16</v>
      </c>
      <c r="K274" s="347">
        <v>1</v>
      </c>
    </row>
    <row r="275" spans="1:11" ht="15" customHeight="1" thickTop="1" x14ac:dyDescent="0.25">
      <c r="E275" s="90" t="s">
        <v>82</v>
      </c>
      <c r="F275" s="158" t="s">
        <v>141</v>
      </c>
      <c r="G275" s="359">
        <v>2</v>
      </c>
      <c r="H275" s="92">
        <v>2003</v>
      </c>
      <c r="I275" s="92">
        <v>9</v>
      </c>
      <c r="J275" s="339">
        <v>8</v>
      </c>
      <c r="K275" s="348">
        <v>2</v>
      </c>
    </row>
    <row r="276" spans="1:11" ht="15" customHeight="1" x14ac:dyDescent="0.25">
      <c r="E276" s="90" t="s">
        <v>87</v>
      </c>
      <c r="F276" s="158" t="s">
        <v>100</v>
      </c>
      <c r="G276" s="359">
        <v>3</v>
      </c>
      <c r="H276" s="92">
        <v>2003</v>
      </c>
      <c r="I276" s="92">
        <v>9</v>
      </c>
      <c r="J276" s="339">
        <v>4</v>
      </c>
      <c r="K276" s="348">
        <v>3</v>
      </c>
    </row>
    <row r="277" spans="1:11" ht="15" customHeight="1" x14ac:dyDescent="0.25">
      <c r="E277" s="90" t="s">
        <v>51</v>
      </c>
      <c r="F277" s="158" t="s">
        <v>141</v>
      </c>
      <c r="G277" s="359">
        <v>4</v>
      </c>
      <c r="H277" s="92">
        <v>2003</v>
      </c>
      <c r="I277" s="92">
        <v>9</v>
      </c>
      <c r="J277" s="339">
        <v>4</v>
      </c>
      <c r="K277" s="348">
        <v>3</v>
      </c>
    </row>
    <row r="278" spans="1:11" ht="15" customHeight="1" x14ac:dyDescent="0.25">
      <c r="E278" s="90" t="s">
        <v>89</v>
      </c>
      <c r="F278" s="158" t="s">
        <v>141</v>
      </c>
      <c r="G278" s="359">
        <v>5</v>
      </c>
      <c r="H278" s="92">
        <v>2003</v>
      </c>
      <c r="I278" s="92">
        <v>9</v>
      </c>
      <c r="J278" s="339">
        <v>2</v>
      </c>
      <c r="K278" s="348">
        <v>5</v>
      </c>
    </row>
    <row r="279" spans="1:11" ht="15" customHeight="1" x14ac:dyDescent="0.25">
      <c r="E279" s="90" t="s">
        <v>28</v>
      </c>
      <c r="F279" s="158" t="s">
        <v>141</v>
      </c>
      <c r="G279" s="359">
        <v>6</v>
      </c>
      <c r="H279" s="92">
        <v>2003</v>
      </c>
      <c r="I279" s="92">
        <v>9</v>
      </c>
      <c r="J279" s="339">
        <v>2</v>
      </c>
      <c r="K279" s="348">
        <v>5</v>
      </c>
    </row>
    <row r="280" spans="1:11" ht="15" customHeight="1" x14ac:dyDescent="0.25">
      <c r="E280" s="90" t="s">
        <v>102</v>
      </c>
      <c r="F280" s="158" t="s">
        <v>116</v>
      </c>
      <c r="G280" s="359">
        <v>7</v>
      </c>
      <c r="H280" s="92">
        <v>2003</v>
      </c>
      <c r="I280" s="92">
        <v>9</v>
      </c>
      <c r="J280" s="339">
        <v>2</v>
      </c>
      <c r="K280" s="348">
        <v>5</v>
      </c>
    </row>
    <row r="281" spans="1:11" ht="15" customHeight="1" x14ac:dyDescent="0.25">
      <c r="E281" s="90" t="s">
        <v>50</v>
      </c>
      <c r="F281" s="158" t="s">
        <v>141</v>
      </c>
      <c r="G281" s="359">
        <v>8</v>
      </c>
      <c r="H281" s="92">
        <v>2003</v>
      </c>
      <c r="I281" s="92">
        <v>9</v>
      </c>
      <c r="J281" s="339">
        <v>2</v>
      </c>
      <c r="K281" s="348">
        <v>5</v>
      </c>
    </row>
    <row r="282" spans="1:11" ht="15" customHeight="1" x14ac:dyDescent="0.25">
      <c r="E282" s="90" t="s">
        <v>94</v>
      </c>
      <c r="F282" s="158" t="s">
        <v>150</v>
      </c>
      <c r="G282" s="359">
        <v>9</v>
      </c>
      <c r="H282" s="92">
        <v>2003</v>
      </c>
      <c r="I282" s="92">
        <v>9</v>
      </c>
      <c r="J282" s="339">
        <v>1</v>
      </c>
      <c r="K282" s="348">
        <v>9</v>
      </c>
    </row>
    <row r="283" spans="1:11" ht="15" customHeight="1" x14ac:dyDescent="0.25">
      <c r="E283" s="90" t="s">
        <v>92</v>
      </c>
      <c r="F283" s="158" t="s">
        <v>148</v>
      </c>
      <c r="G283" s="359">
        <v>10</v>
      </c>
      <c r="H283" s="92">
        <v>2003</v>
      </c>
      <c r="I283" s="92">
        <v>9</v>
      </c>
      <c r="J283" s="339">
        <v>1</v>
      </c>
      <c r="K283" s="348">
        <v>9</v>
      </c>
    </row>
    <row r="284" spans="1:11" ht="15" customHeight="1" x14ac:dyDescent="0.25">
      <c r="E284" s="90" t="s">
        <v>84</v>
      </c>
      <c r="F284" s="158" t="s">
        <v>147</v>
      </c>
      <c r="G284" s="359">
        <v>11</v>
      </c>
      <c r="H284" s="92">
        <v>2003</v>
      </c>
      <c r="I284" s="92">
        <v>9</v>
      </c>
      <c r="J284" s="339">
        <v>1</v>
      </c>
      <c r="K284" s="348">
        <v>9</v>
      </c>
    </row>
    <row r="285" spans="1:11" ht="15" customHeight="1" x14ac:dyDescent="0.25">
      <c r="E285" s="90" t="s">
        <v>85</v>
      </c>
      <c r="F285" s="158" t="s">
        <v>86</v>
      </c>
      <c r="G285" s="359">
        <v>12</v>
      </c>
      <c r="H285" s="92">
        <v>2003</v>
      </c>
      <c r="I285" s="92">
        <v>9</v>
      </c>
      <c r="J285" s="339">
        <v>1</v>
      </c>
      <c r="K285" s="348">
        <v>9</v>
      </c>
    </row>
    <row r="286" spans="1:11" ht="15" customHeight="1" x14ac:dyDescent="0.25">
      <c r="E286" s="189" t="s">
        <v>370</v>
      </c>
      <c r="F286" s="190" t="s">
        <v>100</v>
      </c>
      <c r="G286" s="359">
        <v>13</v>
      </c>
      <c r="H286" s="92">
        <v>2003</v>
      </c>
      <c r="I286" s="92">
        <v>9</v>
      </c>
      <c r="J286" s="339">
        <v>1</v>
      </c>
      <c r="K286" s="348">
        <v>9</v>
      </c>
    </row>
    <row r="287" spans="1:11" ht="15" customHeight="1" x14ac:dyDescent="0.25">
      <c r="E287" s="189" t="s">
        <v>361</v>
      </c>
      <c r="F287" s="190" t="s">
        <v>374</v>
      </c>
      <c r="G287" s="359">
        <v>14</v>
      </c>
      <c r="H287" s="92">
        <v>2003</v>
      </c>
      <c r="I287" s="92">
        <v>9</v>
      </c>
      <c r="J287" s="339">
        <v>1</v>
      </c>
      <c r="K287" s="348">
        <v>9</v>
      </c>
    </row>
    <row r="288" spans="1:11" ht="15" customHeight="1" x14ac:dyDescent="0.25">
      <c r="E288" s="90" t="s">
        <v>25</v>
      </c>
      <c r="F288" s="158" t="s">
        <v>149</v>
      </c>
      <c r="G288" s="359">
        <v>15</v>
      </c>
      <c r="H288" s="92">
        <v>2003</v>
      </c>
      <c r="I288" s="92">
        <v>9</v>
      </c>
      <c r="J288" s="339">
        <v>1</v>
      </c>
      <c r="K288" s="348">
        <v>9</v>
      </c>
    </row>
    <row r="289" spans="1:11" ht="15" customHeight="1" thickBot="1" x14ac:dyDescent="0.3">
      <c r="E289" s="93" t="s">
        <v>101</v>
      </c>
      <c r="F289" s="162" t="s">
        <v>141</v>
      </c>
      <c r="G289" s="360">
        <v>16</v>
      </c>
      <c r="H289" s="95">
        <v>2003</v>
      </c>
      <c r="I289" s="95">
        <v>9</v>
      </c>
      <c r="J289" s="340">
        <v>1</v>
      </c>
      <c r="K289" s="349">
        <v>9</v>
      </c>
    </row>
    <row r="290" spans="1:11" ht="15" customHeight="1" thickTop="1" thickBot="1" x14ac:dyDescent="0.3">
      <c r="A290" s="5" t="s">
        <v>375</v>
      </c>
      <c r="C290" s="25" t="s">
        <v>24</v>
      </c>
      <c r="E290" s="86" t="s">
        <v>78</v>
      </c>
      <c r="F290" s="160" t="s">
        <v>141</v>
      </c>
      <c r="G290" s="361">
        <v>1</v>
      </c>
      <c r="H290" s="88">
        <v>2003</v>
      </c>
      <c r="I290" s="88">
        <v>14</v>
      </c>
      <c r="J290" s="341">
        <v>16</v>
      </c>
      <c r="K290" s="350">
        <v>1</v>
      </c>
    </row>
    <row r="291" spans="1:11" ht="15" customHeight="1" thickTop="1" x14ac:dyDescent="0.25">
      <c r="E291" s="90" t="s">
        <v>84</v>
      </c>
      <c r="F291" s="158" t="s">
        <v>147</v>
      </c>
      <c r="G291" s="359">
        <v>2</v>
      </c>
      <c r="H291" s="92">
        <v>2003</v>
      </c>
      <c r="I291" s="92">
        <v>14</v>
      </c>
      <c r="J291" s="339">
        <v>8</v>
      </c>
      <c r="K291" s="348">
        <v>2</v>
      </c>
    </row>
    <row r="292" spans="1:11" ht="15" customHeight="1" x14ac:dyDescent="0.25">
      <c r="E292" s="90" t="s">
        <v>87</v>
      </c>
      <c r="F292" s="158" t="s">
        <v>100</v>
      </c>
      <c r="G292" s="359">
        <v>3</v>
      </c>
      <c r="H292" s="92">
        <v>2003</v>
      </c>
      <c r="I292" s="92">
        <v>14</v>
      </c>
      <c r="J292" s="339">
        <v>4</v>
      </c>
      <c r="K292" s="348">
        <v>3</v>
      </c>
    </row>
    <row r="293" spans="1:11" ht="15" customHeight="1" x14ac:dyDescent="0.25">
      <c r="E293" s="90" t="s">
        <v>45</v>
      </c>
      <c r="F293" s="158" t="s">
        <v>141</v>
      </c>
      <c r="G293" s="359">
        <v>4</v>
      </c>
      <c r="H293" s="92">
        <v>2003</v>
      </c>
      <c r="I293" s="92">
        <v>14</v>
      </c>
      <c r="J293" s="339">
        <v>4</v>
      </c>
      <c r="K293" s="348">
        <v>3</v>
      </c>
    </row>
    <row r="294" spans="1:11" ht="15" customHeight="1" x14ac:dyDescent="0.25">
      <c r="E294" s="90" t="s">
        <v>25</v>
      </c>
      <c r="F294" s="158" t="s">
        <v>149</v>
      </c>
      <c r="G294" s="359">
        <v>5</v>
      </c>
      <c r="H294" s="92">
        <v>2003</v>
      </c>
      <c r="I294" s="92">
        <v>14</v>
      </c>
      <c r="J294" s="339">
        <v>2</v>
      </c>
      <c r="K294" s="348">
        <v>5</v>
      </c>
    </row>
    <row r="295" spans="1:11" ht="15" customHeight="1" x14ac:dyDescent="0.25">
      <c r="E295" s="90" t="s">
        <v>101</v>
      </c>
      <c r="F295" s="158" t="s">
        <v>141</v>
      </c>
      <c r="G295" s="359">
        <v>6</v>
      </c>
      <c r="H295" s="92">
        <v>2003</v>
      </c>
      <c r="I295" s="92">
        <v>14</v>
      </c>
      <c r="J295" s="339">
        <v>2</v>
      </c>
      <c r="K295" s="348">
        <v>5</v>
      </c>
    </row>
    <row r="296" spans="1:11" ht="15" customHeight="1" x14ac:dyDescent="0.25">
      <c r="E296" s="90" t="s">
        <v>89</v>
      </c>
      <c r="F296" s="158" t="s">
        <v>141</v>
      </c>
      <c r="G296" s="359">
        <v>7</v>
      </c>
      <c r="H296" s="92">
        <v>2003</v>
      </c>
      <c r="I296" s="92">
        <v>14</v>
      </c>
      <c r="J296" s="339">
        <v>2</v>
      </c>
      <c r="K296" s="348">
        <v>5</v>
      </c>
    </row>
    <row r="297" spans="1:11" ht="15" customHeight="1" thickBot="1" x14ac:dyDescent="0.3">
      <c r="E297" s="93" t="s">
        <v>82</v>
      </c>
      <c r="F297" s="162" t="s">
        <v>141</v>
      </c>
      <c r="G297" s="360">
        <v>8</v>
      </c>
      <c r="H297" s="95">
        <v>2003</v>
      </c>
      <c r="I297" s="95">
        <v>14</v>
      </c>
      <c r="J297" s="340">
        <v>2</v>
      </c>
      <c r="K297" s="352">
        <v>5</v>
      </c>
    </row>
    <row r="298" spans="1:11" ht="15" customHeight="1" thickTop="1" thickBot="1" x14ac:dyDescent="0.3">
      <c r="A298" s="5" t="s">
        <v>241</v>
      </c>
      <c r="C298" s="20" t="s">
        <v>15</v>
      </c>
      <c r="E298" s="86" t="s">
        <v>78</v>
      </c>
      <c r="F298" s="87" t="s">
        <v>141</v>
      </c>
      <c r="G298" s="361">
        <v>1</v>
      </c>
      <c r="H298" s="21">
        <v>2004</v>
      </c>
      <c r="I298" s="21">
        <v>8</v>
      </c>
      <c r="J298" s="341">
        <v>16</v>
      </c>
      <c r="K298" s="347">
        <v>1</v>
      </c>
    </row>
    <row r="299" spans="1:11" ht="15" customHeight="1" thickTop="1" x14ac:dyDescent="0.25">
      <c r="E299" s="90" t="s">
        <v>80</v>
      </c>
      <c r="F299" s="91" t="s">
        <v>136</v>
      </c>
      <c r="G299" s="359">
        <v>2</v>
      </c>
      <c r="H299" s="22">
        <v>2004</v>
      </c>
      <c r="I299" s="22">
        <v>8</v>
      </c>
      <c r="J299" s="339">
        <v>8</v>
      </c>
      <c r="K299" s="348">
        <v>2</v>
      </c>
    </row>
    <row r="300" spans="1:11" ht="15" customHeight="1" x14ac:dyDescent="0.25">
      <c r="E300" s="90" t="s">
        <v>82</v>
      </c>
      <c r="F300" s="91" t="s">
        <v>141</v>
      </c>
      <c r="G300" s="359">
        <v>3</v>
      </c>
      <c r="H300" s="22">
        <v>2004</v>
      </c>
      <c r="I300" s="22">
        <v>8</v>
      </c>
      <c r="J300" s="339">
        <v>4</v>
      </c>
      <c r="K300" s="348">
        <v>3</v>
      </c>
    </row>
    <row r="301" spans="1:11" ht="15" customHeight="1" x14ac:dyDescent="0.25">
      <c r="E301" s="90" t="s">
        <v>33</v>
      </c>
      <c r="F301" s="91" t="s">
        <v>83</v>
      </c>
      <c r="G301" s="359">
        <v>4</v>
      </c>
      <c r="H301" s="22">
        <v>2004</v>
      </c>
      <c r="I301" s="22">
        <v>8</v>
      </c>
      <c r="J301" s="339">
        <v>4</v>
      </c>
      <c r="K301" s="348">
        <v>3</v>
      </c>
    </row>
    <row r="302" spans="1:11" ht="15" customHeight="1" x14ac:dyDescent="0.25">
      <c r="E302" s="90" t="s">
        <v>84</v>
      </c>
      <c r="F302" s="91" t="s">
        <v>147</v>
      </c>
      <c r="G302" s="359">
        <v>5</v>
      </c>
      <c r="H302" s="22">
        <v>2004</v>
      </c>
      <c r="I302" s="22">
        <v>8</v>
      </c>
      <c r="J302" s="339">
        <v>2</v>
      </c>
      <c r="K302" s="348">
        <v>5</v>
      </c>
    </row>
    <row r="303" spans="1:11" ht="15" customHeight="1" x14ac:dyDescent="0.25">
      <c r="E303" s="90" t="s">
        <v>85</v>
      </c>
      <c r="F303" s="91" t="s">
        <v>86</v>
      </c>
      <c r="G303" s="359">
        <v>6</v>
      </c>
      <c r="H303" s="22">
        <v>2004</v>
      </c>
      <c r="I303" s="22">
        <v>8</v>
      </c>
      <c r="J303" s="339">
        <v>2</v>
      </c>
      <c r="K303" s="348">
        <v>5</v>
      </c>
    </row>
    <row r="304" spans="1:11" ht="15" customHeight="1" x14ac:dyDescent="0.25">
      <c r="E304" s="90" t="s">
        <v>28</v>
      </c>
      <c r="F304" s="91" t="s">
        <v>141</v>
      </c>
      <c r="G304" s="359">
        <v>7</v>
      </c>
      <c r="H304" s="22">
        <v>2004</v>
      </c>
      <c r="I304" s="22">
        <v>8</v>
      </c>
      <c r="J304" s="339">
        <v>2</v>
      </c>
      <c r="K304" s="348">
        <v>5</v>
      </c>
    </row>
    <row r="305" spans="1:11" ht="15" customHeight="1" x14ac:dyDescent="0.25">
      <c r="E305" s="90" t="s">
        <v>87</v>
      </c>
      <c r="F305" s="91" t="s">
        <v>100</v>
      </c>
      <c r="G305" s="359">
        <v>8</v>
      </c>
      <c r="H305" s="22">
        <v>2004</v>
      </c>
      <c r="I305" s="22">
        <v>8</v>
      </c>
      <c r="J305" s="339">
        <v>2</v>
      </c>
      <c r="K305" s="348">
        <v>5</v>
      </c>
    </row>
    <row r="306" spans="1:11" ht="15" customHeight="1" x14ac:dyDescent="0.25">
      <c r="E306" s="90" t="s">
        <v>90</v>
      </c>
      <c r="F306" s="91" t="s">
        <v>148</v>
      </c>
      <c r="G306" s="359">
        <v>9</v>
      </c>
      <c r="H306" s="22">
        <v>2004</v>
      </c>
      <c r="I306" s="22">
        <v>8</v>
      </c>
      <c r="J306" s="339">
        <v>1</v>
      </c>
      <c r="K306" s="348">
        <v>9</v>
      </c>
    </row>
    <row r="307" spans="1:11" ht="15" customHeight="1" x14ac:dyDescent="0.25">
      <c r="E307" s="90" t="s">
        <v>25</v>
      </c>
      <c r="F307" s="91" t="s">
        <v>149</v>
      </c>
      <c r="G307" s="359">
        <v>10</v>
      </c>
      <c r="H307" s="22">
        <v>2004</v>
      </c>
      <c r="I307" s="22">
        <v>8</v>
      </c>
      <c r="J307" s="339">
        <v>1</v>
      </c>
      <c r="K307" s="348">
        <v>9</v>
      </c>
    </row>
    <row r="308" spans="1:11" ht="15" customHeight="1" x14ac:dyDescent="0.25">
      <c r="E308" s="90" t="s">
        <v>92</v>
      </c>
      <c r="F308" s="91" t="s">
        <v>148</v>
      </c>
      <c r="G308" s="359">
        <v>11</v>
      </c>
      <c r="H308" s="22">
        <v>2004</v>
      </c>
      <c r="I308" s="22">
        <v>8</v>
      </c>
      <c r="J308" s="339">
        <v>1</v>
      </c>
      <c r="K308" s="348">
        <v>9</v>
      </c>
    </row>
    <row r="309" spans="1:11" ht="15" customHeight="1" x14ac:dyDescent="0.25">
      <c r="E309" s="90" t="s">
        <v>89</v>
      </c>
      <c r="F309" s="91" t="s">
        <v>141</v>
      </c>
      <c r="G309" s="359">
        <v>12</v>
      </c>
      <c r="H309" s="22">
        <v>2004</v>
      </c>
      <c r="I309" s="22">
        <v>8</v>
      </c>
      <c r="J309" s="339">
        <v>1</v>
      </c>
      <c r="K309" s="348">
        <v>9</v>
      </c>
    </row>
    <row r="310" spans="1:11" ht="15" customHeight="1" x14ac:dyDescent="0.25">
      <c r="E310" s="90" t="s">
        <v>45</v>
      </c>
      <c r="F310" s="91" t="s">
        <v>141</v>
      </c>
      <c r="G310" s="359">
        <v>13</v>
      </c>
      <c r="H310" s="22">
        <v>2004</v>
      </c>
      <c r="I310" s="22">
        <v>8</v>
      </c>
      <c r="J310" s="339">
        <v>1</v>
      </c>
      <c r="K310" s="348">
        <v>9</v>
      </c>
    </row>
    <row r="311" spans="1:11" ht="15" customHeight="1" x14ac:dyDescent="0.25">
      <c r="E311" s="90" t="s">
        <v>93</v>
      </c>
      <c r="F311" s="91" t="s">
        <v>148</v>
      </c>
      <c r="G311" s="359">
        <v>14</v>
      </c>
      <c r="H311" s="22">
        <v>2004</v>
      </c>
      <c r="I311" s="22">
        <v>8</v>
      </c>
      <c r="J311" s="339">
        <v>1</v>
      </c>
      <c r="K311" s="348">
        <v>9</v>
      </c>
    </row>
    <row r="312" spans="1:11" ht="15" customHeight="1" x14ac:dyDescent="0.25">
      <c r="E312" s="90" t="s">
        <v>94</v>
      </c>
      <c r="F312" s="91" t="s">
        <v>150</v>
      </c>
      <c r="G312" s="359">
        <v>15</v>
      </c>
      <c r="H312" s="22">
        <v>2004</v>
      </c>
      <c r="I312" s="22">
        <v>8</v>
      </c>
      <c r="J312" s="339">
        <v>1</v>
      </c>
      <c r="K312" s="348">
        <v>9</v>
      </c>
    </row>
    <row r="313" spans="1:11" ht="15" customHeight="1" thickBot="1" x14ac:dyDescent="0.3">
      <c r="E313" s="93" t="s">
        <v>95</v>
      </c>
      <c r="F313" s="94" t="s">
        <v>151</v>
      </c>
      <c r="G313" s="360">
        <v>16</v>
      </c>
      <c r="H313" s="24">
        <v>2004</v>
      </c>
      <c r="I313" s="24">
        <v>8</v>
      </c>
      <c r="J313" s="340">
        <v>1</v>
      </c>
      <c r="K313" s="349">
        <v>9</v>
      </c>
    </row>
    <row r="314" spans="1:11" ht="15" customHeight="1" thickTop="1" thickBot="1" x14ac:dyDescent="0.3">
      <c r="A314" s="5" t="s">
        <v>241</v>
      </c>
      <c r="C314" s="20" t="s">
        <v>16</v>
      </c>
      <c r="E314" s="86" t="s">
        <v>78</v>
      </c>
      <c r="F314" s="96" t="s">
        <v>141</v>
      </c>
      <c r="G314" s="361">
        <v>1</v>
      </c>
      <c r="H314" s="21">
        <v>2004</v>
      </c>
      <c r="I314" s="21">
        <v>9</v>
      </c>
      <c r="J314" s="341">
        <v>16</v>
      </c>
      <c r="K314" s="350">
        <v>1</v>
      </c>
    </row>
    <row r="315" spans="1:11" ht="15" customHeight="1" thickTop="1" x14ac:dyDescent="0.25">
      <c r="E315" s="90" t="s">
        <v>82</v>
      </c>
      <c r="F315" s="97" t="s">
        <v>141</v>
      </c>
      <c r="G315" s="359">
        <v>2</v>
      </c>
      <c r="H315" s="22">
        <v>2004</v>
      </c>
      <c r="I315" s="22">
        <v>9</v>
      </c>
      <c r="J315" s="339">
        <v>8</v>
      </c>
      <c r="K315" s="348">
        <v>2</v>
      </c>
    </row>
    <row r="316" spans="1:11" ht="15" customHeight="1" x14ac:dyDescent="0.25">
      <c r="E316" s="90" t="s">
        <v>89</v>
      </c>
      <c r="F316" s="97" t="s">
        <v>141</v>
      </c>
      <c r="G316" s="359">
        <v>3</v>
      </c>
      <c r="H316" s="22">
        <v>2004</v>
      </c>
      <c r="I316" s="22">
        <v>9</v>
      </c>
      <c r="J316" s="339">
        <v>4</v>
      </c>
      <c r="K316" s="348">
        <v>3</v>
      </c>
    </row>
    <row r="317" spans="1:11" ht="15" customHeight="1" x14ac:dyDescent="0.25">
      <c r="E317" s="90" t="s">
        <v>45</v>
      </c>
      <c r="F317" s="97" t="s">
        <v>141</v>
      </c>
      <c r="G317" s="359">
        <v>4</v>
      </c>
      <c r="H317" s="22">
        <v>2004</v>
      </c>
      <c r="I317" s="22">
        <v>9</v>
      </c>
      <c r="J317" s="339">
        <v>4</v>
      </c>
      <c r="K317" s="348">
        <v>3</v>
      </c>
    </row>
    <row r="318" spans="1:11" ht="15" customHeight="1" x14ac:dyDescent="0.25">
      <c r="E318" s="90" t="s">
        <v>97</v>
      </c>
      <c r="F318" s="97" t="s">
        <v>147</v>
      </c>
      <c r="G318" s="359">
        <v>5</v>
      </c>
      <c r="H318" s="22">
        <v>2004</v>
      </c>
      <c r="I318" s="22">
        <v>9</v>
      </c>
      <c r="J318" s="339">
        <v>2</v>
      </c>
      <c r="K318" s="348">
        <v>5</v>
      </c>
    </row>
    <row r="319" spans="1:11" ht="15" customHeight="1" x14ac:dyDescent="0.25">
      <c r="E319" s="90" t="s">
        <v>84</v>
      </c>
      <c r="F319" s="97" t="s">
        <v>147</v>
      </c>
      <c r="G319" s="359">
        <v>6</v>
      </c>
      <c r="H319" s="22">
        <v>2004</v>
      </c>
      <c r="I319" s="22">
        <v>9</v>
      </c>
      <c r="J319" s="339">
        <v>2</v>
      </c>
      <c r="K319" s="348">
        <v>5</v>
      </c>
    </row>
    <row r="320" spans="1:11" ht="15" customHeight="1" x14ac:dyDescent="0.25">
      <c r="E320" s="90" t="s">
        <v>28</v>
      </c>
      <c r="F320" s="97" t="s">
        <v>141</v>
      </c>
      <c r="G320" s="359">
        <v>7</v>
      </c>
      <c r="H320" s="22">
        <v>2004</v>
      </c>
      <c r="I320" s="22">
        <v>9</v>
      </c>
      <c r="J320" s="339">
        <v>2</v>
      </c>
      <c r="K320" s="348">
        <v>5</v>
      </c>
    </row>
    <row r="321" spans="1:11" ht="15" customHeight="1" x14ac:dyDescent="0.25">
      <c r="E321" s="90" t="s">
        <v>87</v>
      </c>
      <c r="F321" s="97" t="s">
        <v>100</v>
      </c>
      <c r="G321" s="359">
        <v>8</v>
      </c>
      <c r="H321" s="22">
        <v>2004</v>
      </c>
      <c r="I321" s="22">
        <v>9</v>
      </c>
      <c r="J321" s="339">
        <v>2</v>
      </c>
      <c r="K321" s="348">
        <v>5</v>
      </c>
    </row>
    <row r="322" spans="1:11" ht="15" customHeight="1" x14ac:dyDescent="0.25">
      <c r="E322" s="90" t="s">
        <v>98</v>
      </c>
      <c r="F322" s="97" t="s">
        <v>86</v>
      </c>
      <c r="G322" s="359">
        <v>9</v>
      </c>
      <c r="H322" s="22">
        <v>2004</v>
      </c>
      <c r="I322" s="22">
        <v>9</v>
      </c>
      <c r="J322" s="339">
        <v>1</v>
      </c>
      <c r="K322" s="348">
        <v>9</v>
      </c>
    </row>
    <row r="323" spans="1:11" ht="15" customHeight="1" x14ac:dyDescent="0.25">
      <c r="E323" s="90" t="s">
        <v>99</v>
      </c>
      <c r="F323" s="97" t="s">
        <v>88</v>
      </c>
      <c r="G323" s="359">
        <v>10</v>
      </c>
      <c r="H323" s="22">
        <v>2004</v>
      </c>
      <c r="I323" s="22">
        <v>9</v>
      </c>
      <c r="J323" s="339">
        <v>1</v>
      </c>
      <c r="K323" s="348">
        <v>9</v>
      </c>
    </row>
    <row r="324" spans="1:11" ht="15" customHeight="1" x14ac:dyDescent="0.25">
      <c r="E324" s="90" t="s">
        <v>80</v>
      </c>
      <c r="F324" s="97" t="s">
        <v>136</v>
      </c>
      <c r="G324" s="359">
        <v>11</v>
      </c>
      <c r="H324" s="22">
        <v>2004</v>
      </c>
      <c r="I324" s="22">
        <v>9</v>
      </c>
      <c r="J324" s="339">
        <v>1</v>
      </c>
      <c r="K324" s="348">
        <v>9</v>
      </c>
    </row>
    <row r="325" spans="1:11" ht="15" customHeight="1" x14ac:dyDescent="0.25">
      <c r="E325" s="90" t="s">
        <v>50</v>
      </c>
      <c r="F325" s="97" t="s">
        <v>141</v>
      </c>
      <c r="G325" s="359">
        <v>12</v>
      </c>
      <c r="H325" s="22">
        <v>2004</v>
      </c>
      <c r="I325" s="22">
        <v>9</v>
      </c>
      <c r="J325" s="339">
        <v>1</v>
      </c>
      <c r="K325" s="348">
        <v>9</v>
      </c>
    </row>
    <row r="326" spans="1:11" ht="15" customHeight="1" x14ac:dyDescent="0.25">
      <c r="E326" s="90" t="s">
        <v>85</v>
      </c>
      <c r="F326" s="97" t="s">
        <v>86</v>
      </c>
      <c r="G326" s="359">
        <v>13</v>
      </c>
      <c r="H326" s="22">
        <v>2004</v>
      </c>
      <c r="I326" s="22">
        <v>9</v>
      </c>
      <c r="J326" s="339">
        <v>1</v>
      </c>
      <c r="K326" s="348">
        <v>9</v>
      </c>
    </row>
    <row r="327" spans="1:11" ht="15" customHeight="1" x14ac:dyDescent="0.25">
      <c r="E327" s="90" t="s">
        <v>51</v>
      </c>
      <c r="F327" s="97" t="s">
        <v>141</v>
      </c>
      <c r="G327" s="359">
        <v>14</v>
      </c>
      <c r="H327" s="22">
        <v>2004</v>
      </c>
      <c r="I327" s="22">
        <v>9</v>
      </c>
      <c r="J327" s="339">
        <v>1</v>
      </c>
      <c r="K327" s="348">
        <v>9</v>
      </c>
    </row>
    <row r="328" spans="1:11" ht="15" customHeight="1" x14ac:dyDescent="0.25">
      <c r="E328" s="90" t="s">
        <v>101</v>
      </c>
      <c r="F328" s="97" t="s">
        <v>141</v>
      </c>
      <c r="G328" s="359">
        <v>15</v>
      </c>
      <c r="H328" s="22">
        <v>2004</v>
      </c>
      <c r="I328" s="22">
        <v>9</v>
      </c>
      <c r="J328" s="339">
        <v>1</v>
      </c>
      <c r="K328" s="348">
        <v>9</v>
      </c>
    </row>
    <row r="329" spans="1:11" ht="15" customHeight="1" thickBot="1" x14ac:dyDescent="0.3">
      <c r="E329" s="93" t="s">
        <v>102</v>
      </c>
      <c r="F329" s="98" t="s">
        <v>116</v>
      </c>
      <c r="G329" s="360">
        <v>16</v>
      </c>
      <c r="H329" s="24">
        <v>2004</v>
      </c>
      <c r="I329" s="24">
        <v>9</v>
      </c>
      <c r="J329" s="340">
        <v>1</v>
      </c>
      <c r="K329" s="352">
        <v>9</v>
      </c>
    </row>
    <row r="330" spans="1:11" ht="15" customHeight="1" thickTop="1" thickBot="1" x14ac:dyDescent="0.3">
      <c r="A330" s="5" t="s">
        <v>241</v>
      </c>
      <c r="C330" s="25" t="s">
        <v>24</v>
      </c>
      <c r="E330" s="86" t="s">
        <v>78</v>
      </c>
      <c r="F330" s="96" t="s">
        <v>231</v>
      </c>
      <c r="G330" s="361">
        <v>1</v>
      </c>
      <c r="H330" s="21">
        <v>2004</v>
      </c>
      <c r="I330" s="21">
        <v>14</v>
      </c>
      <c r="J330" s="341">
        <v>16</v>
      </c>
      <c r="K330" s="347">
        <v>1</v>
      </c>
    </row>
    <row r="331" spans="1:11" ht="15" customHeight="1" thickTop="1" x14ac:dyDescent="0.25">
      <c r="E331" s="90" t="s">
        <v>25</v>
      </c>
      <c r="F331" s="97" t="s">
        <v>149</v>
      </c>
      <c r="G331" s="359">
        <v>2</v>
      </c>
      <c r="H331" s="22">
        <v>2004</v>
      </c>
      <c r="I331" s="22">
        <v>14</v>
      </c>
      <c r="J331" s="339">
        <v>8</v>
      </c>
      <c r="K331" s="348">
        <v>2</v>
      </c>
    </row>
    <row r="332" spans="1:11" ht="15" customHeight="1" x14ac:dyDescent="0.25">
      <c r="E332" s="90" t="s">
        <v>84</v>
      </c>
      <c r="F332" s="97" t="s">
        <v>147</v>
      </c>
      <c r="G332" s="359">
        <v>3</v>
      </c>
      <c r="H332" s="22">
        <v>2004</v>
      </c>
      <c r="I332" s="22">
        <v>14</v>
      </c>
      <c r="J332" s="339">
        <v>4</v>
      </c>
      <c r="K332" s="348">
        <v>3</v>
      </c>
    </row>
    <row r="333" spans="1:11" ht="15" customHeight="1" x14ac:dyDescent="0.25">
      <c r="E333" s="90" t="s">
        <v>45</v>
      </c>
      <c r="F333" s="97" t="s">
        <v>79</v>
      </c>
      <c r="G333" s="359">
        <v>4</v>
      </c>
      <c r="H333" s="22">
        <v>2004</v>
      </c>
      <c r="I333" s="22">
        <v>14</v>
      </c>
      <c r="J333" s="339">
        <v>4</v>
      </c>
      <c r="K333" s="348">
        <v>3</v>
      </c>
    </row>
    <row r="334" spans="1:11" ht="15" customHeight="1" x14ac:dyDescent="0.25">
      <c r="E334" s="90" t="s">
        <v>87</v>
      </c>
      <c r="F334" s="97" t="s">
        <v>235</v>
      </c>
      <c r="G334" s="359">
        <v>5</v>
      </c>
      <c r="H334" s="22">
        <v>2004</v>
      </c>
      <c r="I334" s="22">
        <v>14</v>
      </c>
      <c r="J334" s="339">
        <v>2</v>
      </c>
      <c r="K334" s="348">
        <v>5</v>
      </c>
    </row>
    <row r="335" spans="1:11" ht="15" customHeight="1" x14ac:dyDescent="0.25">
      <c r="E335" s="90" t="s">
        <v>33</v>
      </c>
      <c r="F335" s="97" t="s">
        <v>238</v>
      </c>
      <c r="G335" s="359">
        <v>6</v>
      </c>
      <c r="H335" s="22">
        <v>2004</v>
      </c>
      <c r="I335" s="22">
        <v>14</v>
      </c>
      <c r="J335" s="339">
        <v>2</v>
      </c>
      <c r="K335" s="348">
        <v>5</v>
      </c>
    </row>
    <row r="336" spans="1:11" ht="15" customHeight="1" x14ac:dyDescent="0.25">
      <c r="E336" s="90" t="s">
        <v>80</v>
      </c>
      <c r="F336" s="97" t="s">
        <v>81</v>
      </c>
      <c r="G336" s="359">
        <v>7</v>
      </c>
      <c r="H336" s="22">
        <v>2004</v>
      </c>
      <c r="I336" s="22">
        <v>14</v>
      </c>
      <c r="J336" s="339">
        <v>2</v>
      </c>
      <c r="K336" s="348">
        <v>5</v>
      </c>
    </row>
    <row r="337" spans="1:11" ht="15" customHeight="1" thickBot="1" x14ac:dyDescent="0.3">
      <c r="E337" s="93" t="s">
        <v>89</v>
      </c>
      <c r="F337" s="98" t="s">
        <v>79</v>
      </c>
      <c r="G337" s="360">
        <v>8</v>
      </c>
      <c r="H337" s="24">
        <v>2004</v>
      </c>
      <c r="I337" s="24">
        <v>14</v>
      </c>
      <c r="J337" s="340">
        <v>2</v>
      </c>
      <c r="K337" s="349">
        <v>5</v>
      </c>
    </row>
    <row r="338" spans="1:11" ht="15" customHeight="1" thickTop="1" thickBot="1" x14ac:dyDescent="0.3">
      <c r="A338" s="5" t="s">
        <v>242</v>
      </c>
      <c r="C338" s="20" t="s">
        <v>15</v>
      </c>
      <c r="E338" s="112" t="s">
        <v>82</v>
      </c>
      <c r="F338" s="39" t="s">
        <v>141</v>
      </c>
      <c r="G338" s="358">
        <v>1</v>
      </c>
      <c r="H338" s="37">
        <v>2005</v>
      </c>
      <c r="I338" s="37">
        <v>8</v>
      </c>
      <c r="J338" s="338">
        <v>16</v>
      </c>
      <c r="K338" s="350">
        <v>1</v>
      </c>
    </row>
    <row r="339" spans="1:11" ht="15" customHeight="1" thickTop="1" x14ac:dyDescent="0.25">
      <c r="A339" s="26"/>
      <c r="E339" s="90" t="s">
        <v>84</v>
      </c>
      <c r="F339" s="97" t="s">
        <v>233</v>
      </c>
      <c r="G339" s="359">
        <v>2</v>
      </c>
      <c r="H339" s="22">
        <v>2005</v>
      </c>
      <c r="I339" s="22">
        <v>8</v>
      </c>
      <c r="J339" s="339">
        <v>8</v>
      </c>
      <c r="K339" s="348">
        <v>2</v>
      </c>
    </row>
    <row r="340" spans="1:11" ht="15" customHeight="1" x14ac:dyDescent="0.25">
      <c r="A340" s="26"/>
      <c r="E340" s="90" t="s">
        <v>45</v>
      </c>
      <c r="F340" s="97" t="s">
        <v>141</v>
      </c>
      <c r="G340" s="359">
        <v>3</v>
      </c>
      <c r="H340" s="22">
        <v>2005</v>
      </c>
      <c r="I340" s="22">
        <v>8</v>
      </c>
      <c r="J340" s="339">
        <v>4</v>
      </c>
      <c r="K340" s="348">
        <v>3</v>
      </c>
    </row>
    <row r="341" spans="1:11" ht="15" customHeight="1" x14ac:dyDescent="0.25">
      <c r="A341" s="26"/>
      <c r="E341" s="90" t="s">
        <v>25</v>
      </c>
      <c r="F341" s="97" t="s">
        <v>149</v>
      </c>
      <c r="G341" s="359">
        <v>4</v>
      </c>
      <c r="H341" s="22">
        <v>2005</v>
      </c>
      <c r="I341" s="22">
        <v>8</v>
      </c>
      <c r="J341" s="339">
        <v>4</v>
      </c>
      <c r="K341" s="348">
        <v>3</v>
      </c>
    </row>
    <row r="342" spans="1:11" ht="15" customHeight="1" x14ac:dyDescent="0.25">
      <c r="A342" s="26"/>
      <c r="E342" s="90" t="s">
        <v>89</v>
      </c>
      <c r="F342" s="97" t="s">
        <v>141</v>
      </c>
      <c r="G342" s="359">
        <v>5</v>
      </c>
      <c r="H342" s="22">
        <v>2005</v>
      </c>
      <c r="I342" s="22">
        <v>8</v>
      </c>
      <c r="J342" s="339">
        <v>2</v>
      </c>
      <c r="K342" s="348">
        <v>5</v>
      </c>
    </row>
    <row r="343" spans="1:11" ht="15" customHeight="1" x14ac:dyDescent="0.25">
      <c r="A343" s="26"/>
      <c r="E343" s="90" t="s">
        <v>33</v>
      </c>
      <c r="F343" s="97" t="s">
        <v>83</v>
      </c>
      <c r="G343" s="359">
        <v>6</v>
      </c>
      <c r="H343" s="22">
        <v>2005</v>
      </c>
      <c r="I343" s="22">
        <v>8</v>
      </c>
      <c r="J343" s="339">
        <v>2</v>
      </c>
      <c r="K343" s="348">
        <v>5</v>
      </c>
    </row>
    <row r="344" spans="1:11" ht="15" customHeight="1" x14ac:dyDescent="0.25">
      <c r="A344" s="26"/>
      <c r="E344" s="90" t="s">
        <v>87</v>
      </c>
      <c r="F344" s="97" t="s">
        <v>229</v>
      </c>
      <c r="G344" s="359">
        <v>7</v>
      </c>
      <c r="H344" s="22">
        <v>2005</v>
      </c>
      <c r="I344" s="22">
        <v>8</v>
      </c>
      <c r="J344" s="339">
        <v>2</v>
      </c>
      <c r="K344" s="348">
        <v>5</v>
      </c>
    </row>
    <row r="345" spans="1:11" ht="15" customHeight="1" x14ac:dyDescent="0.25">
      <c r="A345" s="26"/>
      <c r="E345" s="90" t="s">
        <v>106</v>
      </c>
      <c r="F345" s="97" t="s">
        <v>96</v>
      </c>
      <c r="G345" s="359">
        <v>8</v>
      </c>
      <c r="H345" s="22">
        <v>2005</v>
      </c>
      <c r="I345" s="22">
        <v>8</v>
      </c>
      <c r="J345" s="339">
        <v>2</v>
      </c>
      <c r="K345" s="348">
        <v>5</v>
      </c>
    </row>
    <row r="346" spans="1:11" ht="15" customHeight="1" x14ac:dyDescent="0.25">
      <c r="A346" s="26"/>
      <c r="E346" s="90" t="s">
        <v>94</v>
      </c>
      <c r="F346" s="97" t="s">
        <v>141</v>
      </c>
      <c r="G346" s="359">
        <v>9</v>
      </c>
      <c r="H346" s="22">
        <v>2005</v>
      </c>
      <c r="I346" s="22">
        <v>8</v>
      </c>
      <c r="J346" s="339">
        <v>1</v>
      </c>
      <c r="K346" s="348">
        <v>9</v>
      </c>
    </row>
    <row r="347" spans="1:11" ht="15" customHeight="1" x14ac:dyDescent="0.25">
      <c r="A347" s="26"/>
      <c r="E347" s="90" t="s">
        <v>98</v>
      </c>
      <c r="F347" s="97" t="s">
        <v>86</v>
      </c>
      <c r="G347" s="359">
        <v>10</v>
      </c>
      <c r="H347" s="22">
        <v>2005</v>
      </c>
      <c r="I347" s="22">
        <v>8</v>
      </c>
      <c r="J347" s="339">
        <v>1</v>
      </c>
      <c r="K347" s="348">
        <v>9</v>
      </c>
    </row>
    <row r="348" spans="1:11" ht="15" customHeight="1" x14ac:dyDescent="0.25">
      <c r="A348" s="26"/>
      <c r="E348" s="90" t="s">
        <v>107</v>
      </c>
      <c r="F348" s="97" t="s">
        <v>96</v>
      </c>
      <c r="G348" s="359">
        <v>11</v>
      </c>
      <c r="H348" s="22">
        <v>2005</v>
      </c>
      <c r="I348" s="22">
        <v>8</v>
      </c>
      <c r="J348" s="339">
        <v>1</v>
      </c>
      <c r="K348" s="348">
        <v>9</v>
      </c>
    </row>
    <row r="349" spans="1:11" ht="15" customHeight="1" x14ac:dyDescent="0.25">
      <c r="A349" s="26"/>
      <c r="E349" s="90" t="s">
        <v>108</v>
      </c>
      <c r="F349" s="97" t="s">
        <v>91</v>
      </c>
      <c r="G349" s="359">
        <v>12</v>
      </c>
      <c r="H349" s="22">
        <v>2005</v>
      </c>
      <c r="I349" s="22">
        <v>8</v>
      </c>
      <c r="J349" s="339">
        <v>1</v>
      </c>
      <c r="K349" s="348">
        <v>9</v>
      </c>
    </row>
    <row r="350" spans="1:11" ht="15" customHeight="1" x14ac:dyDescent="0.25">
      <c r="A350" s="26"/>
      <c r="E350" s="90" t="s">
        <v>105</v>
      </c>
      <c r="F350" s="97" t="s">
        <v>141</v>
      </c>
      <c r="G350" s="359">
        <v>13</v>
      </c>
      <c r="H350" s="22">
        <v>2005</v>
      </c>
      <c r="I350" s="22">
        <v>8</v>
      </c>
      <c r="J350" s="339">
        <v>1</v>
      </c>
      <c r="K350" s="348">
        <v>9</v>
      </c>
    </row>
    <row r="351" spans="1:11" ht="15" customHeight="1" x14ac:dyDescent="0.25">
      <c r="A351" s="26"/>
      <c r="E351" s="90" t="s">
        <v>104</v>
      </c>
      <c r="F351" s="97" t="s">
        <v>81</v>
      </c>
      <c r="G351" s="359">
        <v>14</v>
      </c>
      <c r="H351" s="22">
        <v>2005</v>
      </c>
      <c r="I351" s="22">
        <v>8</v>
      </c>
      <c r="J351" s="339">
        <v>1</v>
      </c>
      <c r="K351" s="348">
        <v>9</v>
      </c>
    </row>
    <row r="352" spans="1:11" ht="15" customHeight="1" x14ac:dyDescent="0.25">
      <c r="A352" s="26"/>
      <c r="E352" s="90" t="s">
        <v>101</v>
      </c>
      <c r="F352" s="97" t="s">
        <v>141</v>
      </c>
      <c r="G352" s="359">
        <v>15</v>
      </c>
      <c r="H352" s="22">
        <v>2005</v>
      </c>
      <c r="I352" s="22">
        <v>8</v>
      </c>
      <c r="J352" s="339">
        <v>1</v>
      </c>
      <c r="K352" s="348">
        <v>9</v>
      </c>
    </row>
    <row r="353" spans="1:11" ht="15" customHeight="1" thickBot="1" x14ac:dyDescent="0.3">
      <c r="A353" s="26"/>
      <c r="E353" s="93" t="s">
        <v>92</v>
      </c>
      <c r="F353" s="98" t="s">
        <v>91</v>
      </c>
      <c r="G353" s="360">
        <v>16</v>
      </c>
      <c r="H353" s="24">
        <v>2005</v>
      </c>
      <c r="I353" s="24">
        <v>8</v>
      </c>
      <c r="J353" s="340">
        <v>1</v>
      </c>
      <c r="K353" s="352">
        <v>9</v>
      </c>
    </row>
    <row r="354" spans="1:11" ht="15" customHeight="1" thickTop="1" thickBot="1" x14ac:dyDescent="0.3">
      <c r="A354" s="5" t="s">
        <v>242</v>
      </c>
      <c r="C354" s="20" t="s">
        <v>16</v>
      </c>
      <c r="E354" s="86" t="s">
        <v>82</v>
      </c>
      <c r="F354" s="96" t="s">
        <v>141</v>
      </c>
      <c r="G354" s="361">
        <v>1</v>
      </c>
      <c r="H354" s="21">
        <v>2005</v>
      </c>
      <c r="I354" s="21">
        <v>9</v>
      </c>
      <c r="J354" s="341">
        <v>16</v>
      </c>
      <c r="K354" s="347">
        <v>1</v>
      </c>
    </row>
    <row r="355" spans="1:11" ht="15" customHeight="1" thickTop="1" x14ac:dyDescent="0.25">
      <c r="E355" s="90" t="s">
        <v>84</v>
      </c>
      <c r="F355" s="97" t="s">
        <v>233</v>
      </c>
      <c r="G355" s="359">
        <v>2</v>
      </c>
      <c r="H355" s="22">
        <v>2005</v>
      </c>
      <c r="I355" s="22">
        <v>9</v>
      </c>
      <c r="J355" s="339">
        <v>8</v>
      </c>
      <c r="K355" s="348">
        <v>2</v>
      </c>
    </row>
    <row r="356" spans="1:11" ht="15" customHeight="1" x14ac:dyDescent="0.25">
      <c r="E356" s="90" t="s">
        <v>45</v>
      </c>
      <c r="F356" s="97" t="s">
        <v>141</v>
      </c>
      <c r="G356" s="359">
        <v>3</v>
      </c>
      <c r="H356" s="22">
        <v>2005</v>
      </c>
      <c r="I356" s="22">
        <v>9</v>
      </c>
      <c r="J356" s="339">
        <v>4</v>
      </c>
      <c r="K356" s="348">
        <v>3</v>
      </c>
    </row>
    <row r="357" spans="1:11" ht="15" customHeight="1" x14ac:dyDescent="0.25">
      <c r="E357" s="90" t="s">
        <v>25</v>
      </c>
      <c r="F357" s="97" t="s">
        <v>149</v>
      </c>
      <c r="G357" s="359">
        <v>4</v>
      </c>
      <c r="H357" s="22">
        <v>2005</v>
      </c>
      <c r="I357" s="22">
        <v>9</v>
      </c>
      <c r="J357" s="339">
        <v>4</v>
      </c>
      <c r="K357" s="348">
        <v>3</v>
      </c>
    </row>
    <row r="358" spans="1:11" ht="15" customHeight="1" x14ac:dyDescent="0.25">
      <c r="E358" s="90" t="s">
        <v>89</v>
      </c>
      <c r="F358" s="97" t="s">
        <v>141</v>
      </c>
      <c r="G358" s="359">
        <v>5</v>
      </c>
      <c r="H358" s="22">
        <v>2005</v>
      </c>
      <c r="I358" s="22">
        <v>9</v>
      </c>
      <c r="J358" s="339">
        <v>2</v>
      </c>
      <c r="K358" s="348">
        <v>5</v>
      </c>
    </row>
    <row r="359" spans="1:11" ht="15" customHeight="1" x14ac:dyDescent="0.25">
      <c r="E359" s="90" t="s">
        <v>33</v>
      </c>
      <c r="F359" s="97" t="s">
        <v>83</v>
      </c>
      <c r="G359" s="359">
        <v>6</v>
      </c>
      <c r="H359" s="22">
        <v>2005</v>
      </c>
      <c r="I359" s="22">
        <v>9</v>
      </c>
      <c r="J359" s="339">
        <v>2</v>
      </c>
      <c r="K359" s="348">
        <v>5</v>
      </c>
    </row>
    <row r="360" spans="1:11" ht="15" customHeight="1" x14ac:dyDescent="0.25">
      <c r="E360" s="90" t="s">
        <v>87</v>
      </c>
      <c r="F360" s="97" t="s">
        <v>229</v>
      </c>
      <c r="G360" s="359">
        <v>7</v>
      </c>
      <c r="H360" s="22">
        <v>2005</v>
      </c>
      <c r="I360" s="22">
        <v>9</v>
      </c>
      <c r="J360" s="339">
        <v>2</v>
      </c>
      <c r="K360" s="348">
        <v>5</v>
      </c>
    </row>
    <row r="361" spans="1:11" ht="15" customHeight="1" x14ac:dyDescent="0.25">
      <c r="E361" s="90" t="s">
        <v>106</v>
      </c>
      <c r="F361" s="97" t="s">
        <v>96</v>
      </c>
      <c r="G361" s="359">
        <v>8</v>
      </c>
      <c r="H361" s="22">
        <v>2005</v>
      </c>
      <c r="I361" s="22">
        <v>9</v>
      </c>
      <c r="J361" s="339">
        <v>2</v>
      </c>
      <c r="K361" s="348">
        <v>5</v>
      </c>
    </row>
    <row r="362" spans="1:11" ht="15" customHeight="1" x14ac:dyDescent="0.25">
      <c r="E362" s="90" t="s">
        <v>94</v>
      </c>
      <c r="F362" s="97" t="s">
        <v>141</v>
      </c>
      <c r="G362" s="359">
        <v>9</v>
      </c>
      <c r="H362" s="22">
        <v>2005</v>
      </c>
      <c r="I362" s="22">
        <v>9</v>
      </c>
      <c r="J362" s="339">
        <v>1</v>
      </c>
      <c r="K362" s="348">
        <v>9</v>
      </c>
    </row>
    <row r="363" spans="1:11" ht="15" customHeight="1" x14ac:dyDescent="0.25">
      <c r="E363" s="90" t="s">
        <v>98</v>
      </c>
      <c r="F363" s="97" t="s">
        <v>86</v>
      </c>
      <c r="G363" s="359">
        <v>10</v>
      </c>
      <c r="H363" s="22">
        <v>2005</v>
      </c>
      <c r="I363" s="22">
        <v>9</v>
      </c>
      <c r="J363" s="339">
        <v>1</v>
      </c>
      <c r="K363" s="348">
        <v>9</v>
      </c>
    </row>
    <row r="364" spans="1:11" ht="15" customHeight="1" x14ac:dyDescent="0.25">
      <c r="E364" s="90" t="s">
        <v>107</v>
      </c>
      <c r="F364" s="97" t="s">
        <v>96</v>
      </c>
      <c r="G364" s="359">
        <v>11</v>
      </c>
      <c r="H364" s="22">
        <v>2005</v>
      </c>
      <c r="I364" s="22">
        <v>9</v>
      </c>
      <c r="J364" s="339">
        <v>1</v>
      </c>
      <c r="K364" s="348">
        <v>9</v>
      </c>
    </row>
    <row r="365" spans="1:11" ht="15" customHeight="1" x14ac:dyDescent="0.25">
      <c r="E365" s="90" t="s">
        <v>108</v>
      </c>
      <c r="F365" s="97" t="s">
        <v>91</v>
      </c>
      <c r="G365" s="359">
        <v>12</v>
      </c>
      <c r="H365" s="22">
        <v>2005</v>
      </c>
      <c r="I365" s="22">
        <v>9</v>
      </c>
      <c r="J365" s="339">
        <v>1</v>
      </c>
      <c r="K365" s="348">
        <v>9</v>
      </c>
    </row>
    <row r="366" spans="1:11" ht="15" customHeight="1" x14ac:dyDescent="0.25">
      <c r="E366" s="90" t="s">
        <v>105</v>
      </c>
      <c r="F366" s="97" t="s">
        <v>141</v>
      </c>
      <c r="G366" s="359">
        <v>13</v>
      </c>
      <c r="H366" s="22">
        <v>2005</v>
      </c>
      <c r="I366" s="22">
        <v>9</v>
      </c>
      <c r="J366" s="339">
        <v>1</v>
      </c>
      <c r="K366" s="348">
        <v>9</v>
      </c>
    </row>
    <row r="367" spans="1:11" ht="15" customHeight="1" x14ac:dyDescent="0.25">
      <c r="E367" s="90" t="s">
        <v>104</v>
      </c>
      <c r="F367" s="97" t="s">
        <v>81</v>
      </c>
      <c r="G367" s="359">
        <v>14</v>
      </c>
      <c r="H367" s="22">
        <v>2005</v>
      </c>
      <c r="I367" s="22">
        <v>9</v>
      </c>
      <c r="J367" s="339">
        <v>1</v>
      </c>
      <c r="K367" s="348">
        <v>9</v>
      </c>
    </row>
    <row r="368" spans="1:11" ht="15" customHeight="1" x14ac:dyDescent="0.25">
      <c r="E368" s="90" t="s">
        <v>101</v>
      </c>
      <c r="F368" s="97" t="s">
        <v>141</v>
      </c>
      <c r="G368" s="359">
        <v>15</v>
      </c>
      <c r="H368" s="22">
        <v>2005</v>
      </c>
      <c r="I368" s="22">
        <v>9</v>
      </c>
      <c r="J368" s="339">
        <v>1</v>
      </c>
      <c r="K368" s="348">
        <v>9</v>
      </c>
    </row>
    <row r="369" spans="1:11" ht="15" customHeight="1" thickBot="1" x14ac:dyDescent="0.3">
      <c r="E369" s="93" t="s">
        <v>92</v>
      </c>
      <c r="F369" s="98" t="s">
        <v>91</v>
      </c>
      <c r="G369" s="360">
        <v>16</v>
      </c>
      <c r="H369" s="24">
        <v>2005</v>
      </c>
      <c r="I369" s="24">
        <v>9</v>
      </c>
      <c r="J369" s="340">
        <v>1</v>
      </c>
      <c r="K369" s="349">
        <v>9</v>
      </c>
    </row>
    <row r="370" spans="1:11" ht="15" customHeight="1" thickTop="1" thickBot="1" x14ac:dyDescent="0.3">
      <c r="A370" s="5" t="s">
        <v>242</v>
      </c>
      <c r="C370" s="25" t="s">
        <v>24</v>
      </c>
      <c r="E370" s="86" t="s">
        <v>82</v>
      </c>
      <c r="F370" s="96" t="s">
        <v>141</v>
      </c>
      <c r="G370" s="361">
        <v>1</v>
      </c>
      <c r="H370" s="21">
        <v>2005</v>
      </c>
      <c r="I370" s="21">
        <v>14</v>
      </c>
      <c r="J370" s="341">
        <v>16</v>
      </c>
      <c r="K370" s="350">
        <v>1</v>
      </c>
    </row>
    <row r="371" spans="1:11" ht="15" customHeight="1" thickTop="1" x14ac:dyDescent="0.25">
      <c r="E371" s="90" t="s">
        <v>89</v>
      </c>
      <c r="F371" s="97" t="s">
        <v>141</v>
      </c>
      <c r="G371" s="359">
        <v>2</v>
      </c>
      <c r="H371" s="22">
        <v>2005</v>
      </c>
      <c r="I371" s="22">
        <v>14</v>
      </c>
      <c r="J371" s="339">
        <v>8</v>
      </c>
      <c r="K371" s="348">
        <v>2</v>
      </c>
    </row>
    <row r="372" spans="1:11" ht="15" customHeight="1" x14ac:dyDescent="0.25">
      <c r="E372" s="90" t="s">
        <v>87</v>
      </c>
      <c r="F372" s="97" t="s">
        <v>229</v>
      </c>
      <c r="G372" s="359">
        <v>3</v>
      </c>
      <c r="H372" s="22">
        <v>2005</v>
      </c>
      <c r="I372" s="22">
        <v>14</v>
      </c>
      <c r="J372" s="339">
        <v>4</v>
      </c>
      <c r="K372" s="348">
        <v>3</v>
      </c>
    </row>
    <row r="373" spans="1:11" ht="15" customHeight="1" x14ac:dyDescent="0.25">
      <c r="E373" s="90" t="s">
        <v>45</v>
      </c>
      <c r="F373" s="97" t="s">
        <v>141</v>
      </c>
      <c r="G373" s="359">
        <v>4</v>
      </c>
      <c r="H373" s="22">
        <v>2005</v>
      </c>
      <c r="I373" s="22">
        <v>14</v>
      </c>
      <c r="J373" s="339">
        <v>4</v>
      </c>
      <c r="K373" s="348">
        <v>3</v>
      </c>
    </row>
    <row r="374" spans="1:11" ht="15" customHeight="1" x14ac:dyDescent="0.25">
      <c r="E374" s="90" t="s">
        <v>84</v>
      </c>
      <c r="F374" s="97" t="s">
        <v>233</v>
      </c>
      <c r="G374" s="359">
        <v>5</v>
      </c>
      <c r="H374" s="22">
        <v>2005</v>
      </c>
      <c r="I374" s="22">
        <v>14</v>
      </c>
      <c r="J374" s="339">
        <v>2</v>
      </c>
      <c r="K374" s="348">
        <v>5</v>
      </c>
    </row>
    <row r="375" spans="1:11" ht="15" customHeight="1" x14ac:dyDescent="0.25">
      <c r="E375" s="90" t="s">
        <v>25</v>
      </c>
      <c r="F375" s="97" t="s">
        <v>149</v>
      </c>
      <c r="G375" s="359">
        <v>6</v>
      </c>
      <c r="H375" s="22">
        <v>2005</v>
      </c>
      <c r="I375" s="22">
        <v>14</v>
      </c>
      <c r="J375" s="339">
        <v>2</v>
      </c>
      <c r="K375" s="348">
        <v>5</v>
      </c>
    </row>
    <row r="376" spans="1:11" ht="15" customHeight="1" x14ac:dyDescent="0.25">
      <c r="E376" s="90" t="s">
        <v>104</v>
      </c>
      <c r="F376" s="97" t="s">
        <v>81</v>
      </c>
      <c r="G376" s="359">
        <v>7</v>
      </c>
      <c r="H376" s="22">
        <v>2005</v>
      </c>
      <c r="I376" s="22">
        <v>14</v>
      </c>
      <c r="J376" s="339">
        <v>2</v>
      </c>
      <c r="K376" s="348">
        <v>5</v>
      </c>
    </row>
    <row r="377" spans="1:11" ht="15" customHeight="1" thickBot="1" x14ac:dyDescent="0.3">
      <c r="E377" s="93" t="s">
        <v>51</v>
      </c>
      <c r="F377" s="98" t="s">
        <v>141</v>
      </c>
      <c r="G377" s="360">
        <v>8</v>
      </c>
      <c r="H377" s="24">
        <v>2005</v>
      </c>
      <c r="I377" s="24">
        <v>14</v>
      </c>
      <c r="J377" s="340">
        <v>2</v>
      </c>
      <c r="K377" s="352">
        <v>5</v>
      </c>
    </row>
    <row r="378" spans="1:11" ht="15" customHeight="1" thickTop="1" thickBot="1" x14ac:dyDescent="0.3">
      <c r="A378" s="5" t="s">
        <v>243</v>
      </c>
      <c r="C378" s="20" t="s">
        <v>15</v>
      </c>
      <c r="E378" s="112" t="s">
        <v>106</v>
      </c>
      <c r="F378" s="36" t="s">
        <v>96</v>
      </c>
      <c r="G378" s="358">
        <v>1</v>
      </c>
      <c r="H378" s="37">
        <v>2006</v>
      </c>
      <c r="I378" s="37">
        <v>8</v>
      </c>
      <c r="J378" s="338">
        <v>16</v>
      </c>
      <c r="K378" s="347">
        <v>1</v>
      </c>
    </row>
    <row r="379" spans="1:11" ht="15" customHeight="1" thickTop="1" x14ac:dyDescent="0.25">
      <c r="E379" s="90" t="s">
        <v>84</v>
      </c>
      <c r="F379" s="91" t="s">
        <v>233</v>
      </c>
      <c r="G379" s="359">
        <v>2</v>
      </c>
      <c r="H379" s="22">
        <v>2006</v>
      </c>
      <c r="I379" s="22">
        <v>8</v>
      </c>
      <c r="J379" s="339">
        <v>8</v>
      </c>
      <c r="K379" s="348">
        <v>2</v>
      </c>
    </row>
    <row r="380" spans="1:11" ht="15" customHeight="1" x14ac:dyDescent="0.25">
      <c r="E380" s="90" t="s">
        <v>33</v>
      </c>
      <c r="F380" s="91" t="s">
        <v>83</v>
      </c>
      <c r="G380" s="359">
        <v>3</v>
      </c>
      <c r="H380" s="22">
        <v>2006</v>
      </c>
      <c r="I380" s="22">
        <v>8</v>
      </c>
      <c r="J380" s="339">
        <v>4</v>
      </c>
      <c r="K380" s="348">
        <v>3</v>
      </c>
    </row>
    <row r="381" spans="1:11" ht="15" customHeight="1" x14ac:dyDescent="0.25">
      <c r="E381" s="90" t="s">
        <v>104</v>
      </c>
      <c r="F381" s="91" t="s">
        <v>81</v>
      </c>
      <c r="G381" s="359">
        <v>4</v>
      </c>
      <c r="H381" s="22">
        <v>2006</v>
      </c>
      <c r="I381" s="22">
        <v>8</v>
      </c>
      <c r="J381" s="339">
        <v>4</v>
      </c>
      <c r="K381" s="348">
        <v>3</v>
      </c>
    </row>
    <row r="382" spans="1:11" ht="15" customHeight="1" x14ac:dyDescent="0.25">
      <c r="E382" s="90" t="s">
        <v>97</v>
      </c>
      <c r="F382" s="91" t="s">
        <v>233</v>
      </c>
      <c r="G382" s="359">
        <v>5</v>
      </c>
      <c r="H382" s="22">
        <v>2006</v>
      </c>
      <c r="I382" s="22">
        <v>8</v>
      </c>
      <c r="J382" s="339">
        <v>2</v>
      </c>
      <c r="K382" s="348">
        <v>5</v>
      </c>
    </row>
    <row r="383" spans="1:11" ht="15" customHeight="1" x14ac:dyDescent="0.25">
      <c r="E383" s="90" t="s">
        <v>90</v>
      </c>
      <c r="F383" s="91" t="s">
        <v>91</v>
      </c>
      <c r="G383" s="359">
        <v>6</v>
      </c>
      <c r="H383" s="22">
        <v>2006</v>
      </c>
      <c r="I383" s="22">
        <v>8</v>
      </c>
      <c r="J383" s="339">
        <v>2</v>
      </c>
      <c r="K383" s="348">
        <v>5</v>
      </c>
    </row>
    <row r="384" spans="1:11" ht="15" customHeight="1" x14ac:dyDescent="0.25">
      <c r="E384" s="90" t="s">
        <v>98</v>
      </c>
      <c r="F384" s="91" t="s">
        <v>86</v>
      </c>
      <c r="G384" s="359">
        <v>7</v>
      </c>
      <c r="H384" s="22">
        <v>2006</v>
      </c>
      <c r="I384" s="22">
        <v>8</v>
      </c>
      <c r="J384" s="339">
        <v>2</v>
      </c>
      <c r="K384" s="348">
        <v>5</v>
      </c>
    </row>
    <row r="385" spans="1:11" ht="15" customHeight="1" x14ac:dyDescent="0.25">
      <c r="E385" s="90" t="s">
        <v>108</v>
      </c>
      <c r="F385" s="91" t="s">
        <v>91</v>
      </c>
      <c r="G385" s="359">
        <v>8</v>
      </c>
      <c r="H385" s="22">
        <v>2006</v>
      </c>
      <c r="I385" s="22">
        <v>8</v>
      </c>
      <c r="J385" s="339">
        <v>2</v>
      </c>
      <c r="K385" s="348">
        <v>5</v>
      </c>
    </row>
    <row r="386" spans="1:11" ht="15" customHeight="1" x14ac:dyDescent="0.25">
      <c r="E386" s="90" t="s">
        <v>27</v>
      </c>
      <c r="F386" s="91" t="s">
        <v>234</v>
      </c>
      <c r="G386" s="359">
        <v>9</v>
      </c>
      <c r="H386" s="22">
        <v>2006</v>
      </c>
      <c r="I386" s="22">
        <v>8</v>
      </c>
      <c r="J386" s="339">
        <v>1</v>
      </c>
      <c r="K386" s="348">
        <v>9</v>
      </c>
    </row>
    <row r="387" spans="1:11" ht="15" customHeight="1" x14ac:dyDescent="0.25">
      <c r="E387" s="90" t="s">
        <v>43</v>
      </c>
      <c r="F387" s="91" t="s">
        <v>109</v>
      </c>
      <c r="G387" s="359">
        <v>10</v>
      </c>
      <c r="H387" s="22">
        <v>2006</v>
      </c>
      <c r="I387" s="22">
        <v>8</v>
      </c>
      <c r="J387" s="339">
        <v>1</v>
      </c>
      <c r="K387" s="348">
        <v>9</v>
      </c>
    </row>
    <row r="388" spans="1:11" ht="15" customHeight="1" x14ac:dyDescent="0.25">
      <c r="E388" s="90" t="s">
        <v>25</v>
      </c>
      <c r="F388" s="91" t="s">
        <v>149</v>
      </c>
      <c r="G388" s="359">
        <v>11</v>
      </c>
      <c r="H388" s="22">
        <v>2006</v>
      </c>
      <c r="I388" s="22">
        <v>8</v>
      </c>
      <c r="J388" s="339">
        <v>1</v>
      </c>
      <c r="K388" s="348">
        <v>9</v>
      </c>
    </row>
    <row r="389" spans="1:11" ht="15" customHeight="1" x14ac:dyDescent="0.25">
      <c r="E389" s="90" t="s">
        <v>87</v>
      </c>
      <c r="F389" s="91" t="s">
        <v>229</v>
      </c>
      <c r="G389" s="359">
        <v>12</v>
      </c>
      <c r="H389" s="22">
        <v>2006</v>
      </c>
      <c r="I389" s="22">
        <v>8</v>
      </c>
      <c r="J389" s="339">
        <v>1</v>
      </c>
      <c r="K389" s="348">
        <v>9</v>
      </c>
    </row>
    <row r="390" spans="1:11" ht="15" customHeight="1" x14ac:dyDescent="0.25">
      <c r="E390" s="90" t="s">
        <v>115</v>
      </c>
      <c r="F390" s="91" t="s">
        <v>116</v>
      </c>
      <c r="G390" s="359">
        <v>13</v>
      </c>
      <c r="H390" s="22">
        <v>2006</v>
      </c>
      <c r="I390" s="22">
        <v>8</v>
      </c>
      <c r="J390" s="339">
        <v>1</v>
      </c>
      <c r="K390" s="348">
        <v>9</v>
      </c>
    </row>
    <row r="391" spans="1:11" ht="15" customHeight="1" x14ac:dyDescent="0.25">
      <c r="E391" s="90" t="s">
        <v>113</v>
      </c>
      <c r="F391" s="91" t="s">
        <v>114</v>
      </c>
      <c r="G391" s="359">
        <v>14</v>
      </c>
      <c r="H391" s="22">
        <v>2006</v>
      </c>
      <c r="I391" s="22">
        <v>8</v>
      </c>
      <c r="J391" s="339">
        <v>1</v>
      </c>
      <c r="K391" s="348">
        <v>9</v>
      </c>
    </row>
    <row r="392" spans="1:11" ht="15" customHeight="1" x14ac:dyDescent="0.25">
      <c r="E392" s="90" t="s">
        <v>95</v>
      </c>
      <c r="F392" s="91" t="s">
        <v>96</v>
      </c>
      <c r="G392" s="359">
        <v>15</v>
      </c>
      <c r="H392" s="22">
        <v>2006</v>
      </c>
      <c r="I392" s="22">
        <v>8</v>
      </c>
      <c r="J392" s="339">
        <v>1</v>
      </c>
      <c r="K392" s="348">
        <v>9</v>
      </c>
    </row>
    <row r="393" spans="1:11" ht="15" customHeight="1" thickBot="1" x14ac:dyDescent="0.3">
      <c r="E393" s="113" t="s">
        <v>111</v>
      </c>
      <c r="F393" s="40" t="s">
        <v>112</v>
      </c>
      <c r="G393" s="362">
        <v>16</v>
      </c>
      <c r="H393" s="41">
        <v>2006</v>
      </c>
      <c r="I393" s="41">
        <v>8</v>
      </c>
      <c r="J393" s="342">
        <v>1</v>
      </c>
      <c r="K393" s="349">
        <v>9</v>
      </c>
    </row>
    <row r="394" spans="1:11" ht="15" customHeight="1" thickTop="1" thickBot="1" x14ac:dyDescent="0.3">
      <c r="A394" s="5" t="s">
        <v>243</v>
      </c>
      <c r="C394" s="20" t="s">
        <v>16</v>
      </c>
      <c r="E394" s="86" t="s">
        <v>51</v>
      </c>
      <c r="F394" s="87" t="s">
        <v>141</v>
      </c>
      <c r="G394" s="361">
        <v>1</v>
      </c>
      <c r="H394" s="21">
        <v>2006</v>
      </c>
      <c r="I394" s="21">
        <v>9</v>
      </c>
      <c r="J394" s="341">
        <v>16</v>
      </c>
      <c r="K394" s="350">
        <v>1</v>
      </c>
    </row>
    <row r="395" spans="1:11" ht="15" customHeight="1" thickTop="1" x14ac:dyDescent="0.25">
      <c r="E395" s="90" t="s">
        <v>93</v>
      </c>
      <c r="F395" s="91" t="s">
        <v>91</v>
      </c>
      <c r="G395" s="359">
        <v>2</v>
      </c>
      <c r="H395" s="22">
        <v>2006</v>
      </c>
      <c r="I395" s="22">
        <v>9</v>
      </c>
      <c r="J395" s="339">
        <v>8</v>
      </c>
      <c r="K395" s="348">
        <v>2</v>
      </c>
    </row>
    <row r="396" spans="1:11" ht="15" customHeight="1" x14ac:dyDescent="0.25">
      <c r="E396" s="90" t="s">
        <v>106</v>
      </c>
      <c r="F396" s="91" t="s">
        <v>96</v>
      </c>
      <c r="G396" s="359">
        <v>3</v>
      </c>
      <c r="H396" s="22">
        <v>2006</v>
      </c>
      <c r="I396" s="22">
        <v>9</v>
      </c>
      <c r="J396" s="339">
        <v>4</v>
      </c>
      <c r="K396" s="348">
        <v>3</v>
      </c>
    </row>
    <row r="397" spans="1:11" ht="15" customHeight="1" x14ac:dyDescent="0.25">
      <c r="E397" s="90" t="s">
        <v>33</v>
      </c>
      <c r="F397" s="91" t="s">
        <v>83</v>
      </c>
      <c r="G397" s="359">
        <v>4</v>
      </c>
      <c r="H397" s="22">
        <v>2006</v>
      </c>
      <c r="I397" s="22">
        <v>9</v>
      </c>
      <c r="J397" s="339">
        <v>4</v>
      </c>
      <c r="K397" s="348">
        <v>3</v>
      </c>
    </row>
    <row r="398" spans="1:11" ht="15" customHeight="1" x14ac:dyDescent="0.25">
      <c r="E398" s="90" t="s">
        <v>25</v>
      </c>
      <c r="F398" s="91" t="s">
        <v>149</v>
      </c>
      <c r="G398" s="359">
        <v>5</v>
      </c>
      <c r="H398" s="22">
        <v>2006</v>
      </c>
      <c r="I398" s="22">
        <v>9</v>
      </c>
      <c r="J398" s="339">
        <v>2</v>
      </c>
      <c r="K398" s="348">
        <v>5</v>
      </c>
    </row>
    <row r="399" spans="1:11" ht="15" customHeight="1" x14ac:dyDescent="0.25">
      <c r="E399" s="90" t="s">
        <v>87</v>
      </c>
      <c r="F399" s="91" t="s">
        <v>229</v>
      </c>
      <c r="G399" s="359">
        <v>6</v>
      </c>
      <c r="H399" s="22">
        <v>2006</v>
      </c>
      <c r="I399" s="22">
        <v>9</v>
      </c>
      <c r="J399" s="339">
        <v>2</v>
      </c>
      <c r="K399" s="348">
        <v>5</v>
      </c>
    </row>
    <row r="400" spans="1:11" ht="15" customHeight="1" x14ac:dyDescent="0.25">
      <c r="E400" s="90" t="s">
        <v>45</v>
      </c>
      <c r="F400" s="91" t="s">
        <v>141</v>
      </c>
      <c r="G400" s="359">
        <v>7</v>
      </c>
      <c r="H400" s="22">
        <v>2006</v>
      </c>
      <c r="I400" s="22">
        <v>9</v>
      </c>
      <c r="J400" s="339">
        <v>2</v>
      </c>
      <c r="K400" s="348">
        <v>5</v>
      </c>
    </row>
    <row r="401" spans="1:11" ht="15" customHeight="1" x14ac:dyDescent="0.25">
      <c r="E401" s="90" t="s">
        <v>67</v>
      </c>
      <c r="F401" s="91" t="s">
        <v>230</v>
      </c>
      <c r="G401" s="359">
        <v>8</v>
      </c>
      <c r="H401" s="22">
        <v>2006</v>
      </c>
      <c r="I401" s="22">
        <v>9</v>
      </c>
      <c r="J401" s="339">
        <v>2</v>
      </c>
      <c r="K401" s="348">
        <v>5</v>
      </c>
    </row>
    <row r="402" spans="1:11" ht="15" customHeight="1" x14ac:dyDescent="0.25">
      <c r="E402" s="90" t="s">
        <v>84</v>
      </c>
      <c r="F402" s="91" t="s">
        <v>233</v>
      </c>
      <c r="G402" s="359">
        <v>9</v>
      </c>
      <c r="H402" s="22">
        <v>2006</v>
      </c>
      <c r="I402" s="22">
        <v>9</v>
      </c>
      <c r="J402" s="339">
        <v>1</v>
      </c>
      <c r="K402" s="348">
        <v>9</v>
      </c>
    </row>
    <row r="403" spans="1:11" ht="15" customHeight="1" x14ac:dyDescent="0.25">
      <c r="E403" s="90" t="s">
        <v>98</v>
      </c>
      <c r="F403" s="91" t="s">
        <v>86</v>
      </c>
      <c r="G403" s="359">
        <v>10</v>
      </c>
      <c r="H403" s="22">
        <v>2006</v>
      </c>
      <c r="I403" s="22">
        <v>9</v>
      </c>
      <c r="J403" s="339">
        <v>1</v>
      </c>
      <c r="K403" s="348">
        <v>9</v>
      </c>
    </row>
    <row r="404" spans="1:11" ht="15" customHeight="1" x14ac:dyDescent="0.25">
      <c r="E404" s="90" t="s">
        <v>104</v>
      </c>
      <c r="F404" s="91" t="s">
        <v>81</v>
      </c>
      <c r="G404" s="359">
        <v>11</v>
      </c>
      <c r="H404" s="22">
        <v>2006</v>
      </c>
      <c r="I404" s="22">
        <v>9</v>
      </c>
      <c r="J404" s="339">
        <v>1</v>
      </c>
      <c r="K404" s="348">
        <v>9</v>
      </c>
    </row>
    <row r="405" spans="1:11" ht="15" customHeight="1" x14ac:dyDescent="0.25">
      <c r="E405" s="90" t="s">
        <v>117</v>
      </c>
      <c r="F405" s="91" t="s">
        <v>118</v>
      </c>
      <c r="G405" s="359">
        <v>12</v>
      </c>
      <c r="H405" s="22">
        <v>2006</v>
      </c>
      <c r="I405" s="22">
        <v>9</v>
      </c>
      <c r="J405" s="339">
        <v>1</v>
      </c>
      <c r="K405" s="348">
        <v>9</v>
      </c>
    </row>
    <row r="406" spans="1:11" ht="15" customHeight="1" x14ac:dyDescent="0.25">
      <c r="E406" s="90" t="s">
        <v>108</v>
      </c>
      <c r="F406" s="91" t="s">
        <v>91</v>
      </c>
      <c r="G406" s="359">
        <v>13</v>
      </c>
      <c r="H406" s="22">
        <v>2006</v>
      </c>
      <c r="I406" s="22">
        <v>9</v>
      </c>
      <c r="J406" s="339">
        <v>1</v>
      </c>
      <c r="K406" s="348">
        <v>9</v>
      </c>
    </row>
    <row r="407" spans="1:11" ht="15" customHeight="1" x14ac:dyDescent="0.25">
      <c r="E407" s="90" t="s">
        <v>50</v>
      </c>
      <c r="F407" s="91" t="s">
        <v>141</v>
      </c>
      <c r="G407" s="359">
        <v>14</v>
      </c>
      <c r="H407" s="22">
        <v>2006</v>
      </c>
      <c r="I407" s="22">
        <v>9</v>
      </c>
      <c r="J407" s="339">
        <v>1</v>
      </c>
      <c r="K407" s="348">
        <v>9</v>
      </c>
    </row>
    <row r="408" spans="1:11" ht="15" customHeight="1" x14ac:dyDescent="0.25">
      <c r="E408" s="90" t="s">
        <v>107</v>
      </c>
      <c r="F408" s="91" t="s">
        <v>96</v>
      </c>
      <c r="G408" s="359">
        <v>15</v>
      </c>
      <c r="H408" s="22">
        <v>2006</v>
      </c>
      <c r="I408" s="22">
        <v>9</v>
      </c>
      <c r="J408" s="339">
        <v>1</v>
      </c>
      <c r="K408" s="348">
        <v>9</v>
      </c>
    </row>
    <row r="409" spans="1:11" ht="15" customHeight="1" thickBot="1" x14ac:dyDescent="0.3">
      <c r="E409" s="93" t="s">
        <v>28</v>
      </c>
      <c r="F409" s="94" t="s">
        <v>141</v>
      </c>
      <c r="G409" s="360">
        <v>16</v>
      </c>
      <c r="H409" s="24">
        <v>2006</v>
      </c>
      <c r="I409" s="24">
        <v>9</v>
      </c>
      <c r="J409" s="340">
        <v>1</v>
      </c>
      <c r="K409" s="352">
        <v>9</v>
      </c>
    </row>
    <row r="410" spans="1:11" ht="15" customHeight="1" thickTop="1" thickBot="1" x14ac:dyDescent="0.3">
      <c r="A410" s="5" t="s">
        <v>243</v>
      </c>
      <c r="C410" s="25" t="s">
        <v>24</v>
      </c>
      <c r="E410" s="86" t="s">
        <v>33</v>
      </c>
      <c r="F410" s="87" t="s">
        <v>83</v>
      </c>
      <c r="G410" s="361">
        <v>1</v>
      </c>
      <c r="H410" s="21">
        <v>2006</v>
      </c>
      <c r="I410" s="21">
        <v>14</v>
      </c>
      <c r="J410" s="341">
        <v>16</v>
      </c>
      <c r="K410" s="347">
        <v>1</v>
      </c>
    </row>
    <row r="411" spans="1:11" ht="15" customHeight="1" thickTop="1" x14ac:dyDescent="0.25">
      <c r="E411" s="90" t="s">
        <v>87</v>
      </c>
      <c r="F411" s="91" t="s">
        <v>229</v>
      </c>
      <c r="G411" s="359">
        <v>2</v>
      </c>
      <c r="H411" s="22">
        <v>2006</v>
      </c>
      <c r="I411" s="22">
        <v>14</v>
      </c>
      <c r="J411" s="339">
        <v>8</v>
      </c>
      <c r="K411" s="348">
        <v>2</v>
      </c>
    </row>
    <row r="412" spans="1:11" ht="15" customHeight="1" x14ac:dyDescent="0.25">
      <c r="E412" s="90" t="s">
        <v>45</v>
      </c>
      <c r="F412" s="91" t="s">
        <v>141</v>
      </c>
      <c r="G412" s="359">
        <v>3</v>
      </c>
      <c r="H412" s="22">
        <v>2006</v>
      </c>
      <c r="I412" s="22">
        <v>14</v>
      </c>
      <c r="J412" s="339">
        <v>4</v>
      </c>
      <c r="K412" s="348">
        <v>3</v>
      </c>
    </row>
    <row r="413" spans="1:11" ht="15" customHeight="1" x14ac:dyDescent="0.25">
      <c r="E413" s="90" t="s">
        <v>104</v>
      </c>
      <c r="F413" s="91" t="s">
        <v>81</v>
      </c>
      <c r="G413" s="359">
        <v>4</v>
      </c>
      <c r="H413" s="22">
        <v>2006</v>
      </c>
      <c r="I413" s="22">
        <v>14</v>
      </c>
      <c r="J413" s="339">
        <v>4</v>
      </c>
      <c r="K413" s="348">
        <v>3</v>
      </c>
    </row>
    <row r="414" spans="1:11" ht="15" customHeight="1" x14ac:dyDescent="0.25">
      <c r="E414" s="90" t="s">
        <v>84</v>
      </c>
      <c r="F414" s="91" t="s">
        <v>233</v>
      </c>
      <c r="G414" s="359">
        <v>5</v>
      </c>
      <c r="H414" s="22">
        <v>2006</v>
      </c>
      <c r="I414" s="22">
        <v>14</v>
      </c>
      <c r="J414" s="339">
        <v>2</v>
      </c>
      <c r="K414" s="348">
        <v>5</v>
      </c>
    </row>
    <row r="415" spans="1:11" ht="15" customHeight="1" x14ac:dyDescent="0.25">
      <c r="E415" s="90" t="s">
        <v>25</v>
      </c>
      <c r="F415" s="91" t="s">
        <v>149</v>
      </c>
      <c r="G415" s="359">
        <v>6</v>
      </c>
      <c r="H415" s="22">
        <v>2006</v>
      </c>
      <c r="I415" s="22">
        <v>14</v>
      </c>
      <c r="J415" s="339">
        <v>2</v>
      </c>
      <c r="K415" s="348">
        <v>5</v>
      </c>
    </row>
    <row r="416" spans="1:11" ht="15" customHeight="1" x14ac:dyDescent="0.25">
      <c r="E416" s="90" t="s">
        <v>98</v>
      </c>
      <c r="F416" s="91" t="s">
        <v>86</v>
      </c>
      <c r="G416" s="359">
        <v>7</v>
      </c>
      <c r="H416" s="22">
        <v>2006</v>
      </c>
      <c r="I416" s="22">
        <v>14</v>
      </c>
      <c r="J416" s="339">
        <v>2</v>
      </c>
      <c r="K416" s="348">
        <v>5</v>
      </c>
    </row>
    <row r="417" spans="1:11" ht="15" customHeight="1" thickBot="1" x14ac:dyDescent="0.3">
      <c r="E417" s="93" t="s">
        <v>28</v>
      </c>
      <c r="F417" s="94" t="s">
        <v>141</v>
      </c>
      <c r="G417" s="360">
        <v>8</v>
      </c>
      <c r="H417" s="24">
        <v>2006</v>
      </c>
      <c r="I417" s="24">
        <v>14</v>
      </c>
      <c r="J417" s="340">
        <v>2</v>
      </c>
      <c r="K417" s="349">
        <v>5</v>
      </c>
    </row>
    <row r="418" spans="1:11" ht="15" customHeight="1" thickTop="1" thickBot="1" x14ac:dyDescent="0.3">
      <c r="A418" s="5" t="s">
        <v>244</v>
      </c>
      <c r="C418" s="20" t="s">
        <v>15</v>
      </c>
      <c r="E418" s="86" t="s">
        <v>84</v>
      </c>
      <c r="F418" s="87" t="s">
        <v>233</v>
      </c>
      <c r="G418" s="361">
        <v>1</v>
      </c>
      <c r="H418" s="21">
        <v>2007</v>
      </c>
      <c r="I418" s="21">
        <v>8</v>
      </c>
      <c r="J418" s="341">
        <v>16</v>
      </c>
      <c r="K418" s="350">
        <v>1</v>
      </c>
    </row>
    <row r="419" spans="1:11" ht="15" customHeight="1" thickTop="1" x14ac:dyDescent="0.25">
      <c r="E419" s="90" t="s">
        <v>89</v>
      </c>
      <c r="F419" s="91" t="s">
        <v>141</v>
      </c>
      <c r="G419" s="359">
        <v>2</v>
      </c>
      <c r="H419" s="22">
        <v>2007</v>
      </c>
      <c r="I419" s="22">
        <v>8</v>
      </c>
      <c r="J419" s="339">
        <v>8</v>
      </c>
      <c r="K419" s="348">
        <v>2</v>
      </c>
    </row>
    <row r="420" spans="1:11" ht="15" customHeight="1" x14ac:dyDescent="0.25">
      <c r="E420" s="90" t="s">
        <v>33</v>
      </c>
      <c r="F420" s="91" t="s">
        <v>83</v>
      </c>
      <c r="G420" s="359">
        <v>3</v>
      </c>
      <c r="H420" s="22">
        <v>2007</v>
      </c>
      <c r="I420" s="22">
        <v>8</v>
      </c>
      <c r="J420" s="339">
        <v>4</v>
      </c>
      <c r="K420" s="348">
        <v>3</v>
      </c>
    </row>
    <row r="421" spans="1:11" ht="15" customHeight="1" x14ac:dyDescent="0.25">
      <c r="E421" s="90" t="s">
        <v>45</v>
      </c>
      <c r="F421" s="91" t="s">
        <v>141</v>
      </c>
      <c r="G421" s="359">
        <v>4</v>
      </c>
      <c r="H421" s="22">
        <v>2007</v>
      </c>
      <c r="I421" s="22">
        <v>8</v>
      </c>
      <c r="J421" s="339">
        <v>4</v>
      </c>
      <c r="K421" s="348">
        <v>3</v>
      </c>
    </row>
    <row r="422" spans="1:11" ht="15" customHeight="1" x14ac:dyDescent="0.25">
      <c r="E422" s="90" t="s">
        <v>106</v>
      </c>
      <c r="F422" s="91" t="s">
        <v>96</v>
      </c>
      <c r="G422" s="359">
        <v>5</v>
      </c>
      <c r="H422" s="22">
        <v>2007</v>
      </c>
      <c r="I422" s="22">
        <v>8</v>
      </c>
      <c r="J422" s="339">
        <v>2</v>
      </c>
      <c r="K422" s="348">
        <v>5</v>
      </c>
    </row>
    <row r="423" spans="1:11" ht="15" customHeight="1" x14ac:dyDescent="0.25">
      <c r="E423" s="90" t="s">
        <v>27</v>
      </c>
      <c r="F423" s="91" t="s">
        <v>234</v>
      </c>
      <c r="G423" s="359">
        <v>6</v>
      </c>
      <c r="H423" s="22">
        <v>2007</v>
      </c>
      <c r="I423" s="22">
        <v>8</v>
      </c>
      <c r="J423" s="339">
        <v>2</v>
      </c>
      <c r="K423" s="348">
        <v>5</v>
      </c>
    </row>
    <row r="424" spans="1:11" ht="15" customHeight="1" x14ac:dyDescent="0.25">
      <c r="E424" s="90" t="s">
        <v>25</v>
      </c>
      <c r="F424" s="91" t="s">
        <v>149</v>
      </c>
      <c r="G424" s="359">
        <v>7</v>
      </c>
      <c r="H424" s="22">
        <v>2007</v>
      </c>
      <c r="I424" s="22">
        <v>8</v>
      </c>
      <c r="J424" s="339">
        <v>2</v>
      </c>
      <c r="K424" s="348">
        <v>5</v>
      </c>
    </row>
    <row r="425" spans="1:11" ht="15" customHeight="1" x14ac:dyDescent="0.25">
      <c r="E425" s="90" t="s">
        <v>119</v>
      </c>
      <c r="F425" s="91" t="s">
        <v>81</v>
      </c>
      <c r="G425" s="359">
        <v>8</v>
      </c>
      <c r="H425" s="22">
        <v>2007</v>
      </c>
      <c r="I425" s="22">
        <v>8</v>
      </c>
      <c r="J425" s="339">
        <v>2</v>
      </c>
      <c r="K425" s="348">
        <v>5</v>
      </c>
    </row>
    <row r="426" spans="1:11" ht="15" customHeight="1" x14ac:dyDescent="0.25">
      <c r="E426" s="90" t="s">
        <v>98</v>
      </c>
      <c r="F426" s="91" t="s">
        <v>86</v>
      </c>
      <c r="G426" s="359">
        <v>9</v>
      </c>
      <c r="H426" s="22">
        <v>2007</v>
      </c>
      <c r="I426" s="22">
        <v>8</v>
      </c>
      <c r="J426" s="339">
        <v>1</v>
      </c>
      <c r="K426" s="348">
        <v>9</v>
      </c>
    </row>
    <row r="427" spans="1:11" ht="15" customHeight="1" x14ac:dyDescent="0.25">
      <c r="E427" s="90" t="s">
        <v>102</v>
      </c>
      <c r="F427" s="91" t="s">
        <v>116</v>
      </c>
      <c r="G427" s="359">
        <v>10</v>
      </c>
      <c r="H427" s="22">
        <v>2007</v>
      </c>
      <c r="I427" s="22">
        <v>8</v>
      </c>
      <c r="J427" s="339">
        <v>1</v>
      </c>
      <c r="K427" s="348">
        <v>9</v>
      </c>
    </row>
    <row r="428" spans="1:11" ht="15" customHeight="1" x14ac:dyDescent="0.25">
      <c r="E428" s="90" t="s">
        <v>49</v>
      </c>
      <c r="F428" s="91" t="s">
        <v>81</v>
      </c>
      <c r="G428" s="359">
        <v>11</v>
      </c>
      <c r="H428" s="22">
        <v>2007</v>
      </c>
      <c r="I428" s="22">
        <v>8</v>
      </c>
      <c r="J428" s="339">
        <v>1</v>
      </c>
      <c r="K428" s="348">
        <v>9</v>
      </c>
    </row>
    <row r="429" spans="1:11" ht="15" customHeight="1" x14ac:dyDescent="0.25">
      <c r="E429" s="90" t="s">
        <v>104</v>
      </c>
      <c r="F429" s="91" t="s">
        <v>81</v>
      </c>
      <c r="G429" s="359">
        <v>12</v>
      </c>
      <c r="H429" s="22">
        <v>2007</v>
      </c>
      <c r="I429" s="22">
        <v>8</v>
      </c>
      <c r="J429" s="339">
        <v>1</v>
      </c>
      <c r="K429" s="348">
        <v>9</v>
      </c>
    </row>
    <row r="430" spans="1:11" ht="15" customHeight="1" x14ac:dyDescent="0.25">
      <c r="E430" s="90" t="s">
        <v>28</v>
      </c>
      <c r="F430" s="91" t="s">
        <v>141</v>
      </c>
      <c r="G430" s="359">
        <v>13</v>
      </c>
      <c r="H430" s="22">
        <v>2007</v>
      </c>
      <c r="I430" s="22">
        <v>8</v>
      </c>
      <c r="J430" s="339">
        <v>1</v>
      </c>
      <c r="K430" s="348">
        <v>9</v>
      </c>
    </row>
    <row r="431" spans="1:11" ht="15" customHeight="1" x14ac:dyDescent="0.25">
      <c r="E431" s="90" t="s">
        <v>95</v>
      </c>
      <c r="F431" s="91" t="s">
        <v>96</v>
      </c>
      <c r="G431" s="359">
        <v>14</v>
      </c>
      <c r="H431" s="22">
        <v>2007</v>
      </c>
      <c r="I431" s="22">
        <v>8</v>
      </c>
      <c r="J431" s="339">
        <v>1</v>
      </c>
      <c r="K431" s="348">
        <v>9</v>
      </c>
    </row>
    <row r="432" spans="1:11" ht="15" customHeight="1" x14ac:dyDescent="0.25">
      <c r="E432" s="90" t="s">
        <v>120</v>
      </c>
      <c r="F432" s="91" t="s">
        <v>86</v>
      </c>
      <c r="G432" s="359">
        <v>15</v>
      </c>
      <c r="H432" s="22">
        <v>2007</v>
      </c>
      <c r="I432" s="22">
        <v>8</v>
      </c>
      <c r="J432" s="339">
        <v>1</v>
      </c>
      <c r="K432" s="348">
        <v>9</v>
      </c>
    </row>
    <row r="433" spans="1:11" ht="15" customHeight="1" thickBot="1" x14ac:dyDescent="0.3">
      <c r="E433" s="93" t="s">
        <v>43</v>
      </c>
      <c r="F433" s="94" t="s">
        <v>229</v>
      </c>
      <c r="G433" s="360">
        <v>16</v>
      </c>
      <c r="H433" s="24">
        <v>2007</v>
      </c>
      <c r="I433" s="24">
        <v>8</v>
      </c>
      <c r="J433" s="340">
        <v>1</v>
      </c>
      <c r="K433" s="352">
        <v>9</v>
      </c>
    </row>
    <row r="434" spans="1:11" ht="15" customHeight="1" thickBot="1" x14ac:dyDescent="0.3">
      <c r="E434" s="86" t="s">
        <v>84</v>
      </c>
      <c r="F434" s="87" t="s">
        <v>233</v>
      </c>
      <c r="G434" s="361">
        <v>1</v>
      </c>
      <c r="H434" s="21">
        <v>2007</v>
      </c>
      <c r="I434" s="21">
        <v>9</v>
      </c>
      <c r="J434" s="341">
        <v>16</v>
      </c>
      <c r="K434" s="347">
        <v>1</v>
      </c>
    </row>
    <row r="435" spans="1:11" ht="15" customHeight="1" thickTop="1" thickBot="1" x14ac:dyDescent="0.3">
      <c r="A435" s="5" t="s">
        <v>244</v>
      </c>
      <c r="C435" s="20" t="s">
        <v>16</v>
      </c>
      <c r="E435" s="90" t="s">
        <v>27</v>
      </c>
      <c r="F435" s="91" t="s">
        <v>234</v>
      </c>
      <c r="G435" s="359">
        <v>2</v>
      </c>
      <c r="H435" s="22">
        <v>2007</v>
      </c>
      <c r="I435" s="22">
        <v>9</v>
      </c>
      <c r="J435" s="339">
        <v>8</v>
      </c>
      <c r="K435" s="348">
        <v>2</v>
      </c>
    </row>
    <row r="436" spans="1:11" ht="15" customHeight="1" thickTop="1" x14ac:dyDescent="0.25">
      <c r="E436" s="90" t="s">
        <v>33</v>
      </c>
      <c r="F436" s="91" t="s">
        <v>83</v>
      </c>
      <c r="G436" s="359">
        <v>3</v>
      </c>
      <c r="H436" s="22">
        <v>2007</v>
      </c>
      <c r="I436" s="22">
        <v>9</v>
      </c>
      <c r="J436" s="339">
        <v>4</v>
      </c>
      <c r="K436" s="348">
        <v>3</v>
      </c>
    </row>
    <row r="437" spans="1:11" ht="15" customHeight="1" x14ac:dyDescent="0.25">
      <c r="E437" s="90" t="s">
        <v>50</v>
      </c>
      <c r="F437" s="91" t="s">
        <v>141</v>
      </c>
      <c r="G437" s="359">
        <v>4</v>
      </c>
      <c r="H437" s="22">
        <v>2007</v>
      </c>
      <c r="I437" s="22">
        <v>9</v>
      </c>
      <c r="J437" s="339">
        <v>4</v>
      </c>
      <c r="K437" s="348">
        <v>3</v>
      </c>
    </row>
    <row r="438" spans="1:11" ht="15" customHeight="1" x14ac:dyDescent="0.25">
      <c r="E438" s="90" t="s">
        <v>106</v>
      </c>
      <c r="F438" s="91" t="s">
        <v>96</v>
      </c>
      <c r="G438" s="359">
        <v>5</v>
      </c>
      <c r="H438" s="22">
        <v>2007</v>
      </c>
      <c r="I438" s="22">
        <v>9</v>
      </c>
      <c r="J438" s="339">
        <v>2</v>
      </c>
      <c r="K438" s="348">
        <v>5</v>
      </c>
    </row>
    <row r="439" spans="1:11" ht="15" customHeight="1" x14ac:dyDescent="0.25">
      <c r="E439" s="90" t="s">
        <v>43</v>
      </c>
      <c r="F439" s="91" t="s">
        <v>229</v>
      </c>
      <c r="G439" s="359">
        <v>6</v>
      </c>
      <c r="H439" s="22">
        <v>2007</v>
      </c>
      <c r="I439" s="22">
        <v>9</v>
      </c>
      <c r="J439" s="339">
        <v>2</v>
      </c>
      <c r="K439" s="348">
        <v>5</v>
      </c>
    </row>
    <row r="440" spans="1:11" ht="15" customHeight="1" x14ac:dyDescent="0.25">
      <c r="E440" s="90" t="s">
        <v>25</v>
      </c>
      <c r="F440" s="91" t="s">
        <v>149</v>
      </c>
      <c r="G440" s="359">
        <v>7</v>
      </c>
      <c r="H440" s="22">
        <v>2007</v>
      </c>
      <c r="I440" s="22">
        <v>9</v>
      </c>
      <c r="J440" s="339">
        <v>2</v>
      </c>
      <c r="K440" s="348">
        <v>5</v>
      </c>
    </row>
    <row r="441" spans="1:11" ht="15" customHeight="1" x14ac:dyDescent="0.25">
      <c r="E441" s="90" t="s">
        <v>67</v>
      </c>
      <c r="F441" s="91" t="s">
        <v>86</v>
      </c>
      <c r="G441" s="359">
        <v>8</v>
      </c>
      <c r="H441" s="22">
        <v>2007</v>
      </c>
      <c r="I441" s="22">
        <v>9</v>
      </c>
      <c r="J441" s="339">
        <v>2</v>
      </c>
      <c r="K441" s="348">
        <v>5</v>
      </c>
    </row>
    <row r="442" spans="1:11" ht="15" customHeight="1" x14ac:dyDescent="0.25">
      <c r="E442" s="90" t="s">
        <v>45</v>
      </c>
      <c r="F442" s="91" t="s">
        <v>141</v>
      </c>
      <c r="G442" s="359">
        <v>9</v>
      </c>
      <c r="H442" s="22">
        <v>2007</v>
      </c>
      <c r="I442" s="22">
        <v>9</v>
      </c>
      <c r="J442" s="339">
        <v>1</v>
      </c>
      <c r="K442" s="348">
        <v>9</v>
      </c>
    </row>
    <row r="443" spans="1:11" ht="15" customHeight="1" x14ac:dyDescent="0.25">
      <c r="E443" s="90" t="s">
        <v>121</v>
      </c>
      <c r="F443" s="91" t="s">
        <v>229</v>
      </c>
      <c r="G443" s="359">
        <v>10</v>
      </c>
      <c r="H443" s="22">
        <v>2007</v>
      </c>
      <c r="I443" s="22">
        <v>9</v>
      </c>
      <c r="J443" s="339">
        <v>1</v>
      </c>
      <c r="K443" s="348">
        <v>9</v>
      </c>
    </row>
    <row r="444" spans="1:11" ht="15" customHeight="1" x14ac:dyDescent="0.25">
      <c r="E444" s="90" t="s">
        <v>98</v>
      </c>
      <c r="F444" s="91" t="s">
        <v>86</v>
      </c>
      <c r="G444" s="359">
        <v>11</v>
      </c>
      <c r="H444" s="22">
        <v>2007</v>
      </c>
      <c r="I444" s="22">
        <v>9</v>
      </c>
      <c r="J444" s="339">
        <v>1</v>
      </c>
      <c r="K444" s="348">
        <v>9</v>
      </c>
    </row>
    <row r="445" spans="1:11" ht="15" customHeight="1" x14ac:dyDescent="0.25">
      <c r="E445" s="90" t="s">
        <v>122</v>
      </c>
      <c r="F445" s="91" t="s">
        <v>123</v>
      </c>
      <c r="G445" s="359">
        <v>12</v>
      </c>
      <c r="H445" s="22">
        <v>2007</v>
      </c>
      <c r="I445" s="22">
        <v>9</v>
      </c>
      <c r="J445" s="339">
        <v>1</v>
      </c>
      <c r="K445" s="348">
        <v>9</v>
      </c>
    </row>
    <row r="446" spans="1:11" ht="15" customHeight="1" x14ac:dyDescent="0.25">
      <c r="E446" s="90" t="s">
        <v>107</v>
      </c>
      <c r="F446" s="91" t="s">
        <v>96</v>
      </c>
      <c r="G446" s="359">
        <v>13</v>
      </c>
      <c r="H446" s="22">
        <v>2007</v>
      </c>
      <c r="I446" s="22">
        <v>9</v>
      </c>
      <c r="J446" s="339">
        <v>1</v>
      </c>
      <c r="K446" s="348">
        <v>9</v>
      </c>
    </row>
    <row r="447" spans="1:11" ht="15" customHeight="1" x14ac:dyDescent="0.25">
      <c r="E447" s="90" t="s">
        <v>119</v>
      </c>
      <c r="F447" s="91" t="s">
        <v>81</v>
      </c>
      <c r="G447" s="359">
        <v>14</v>
      </c>
      <c r="H447" s="22">
        <v>2007</v>
      </c>
      <c r="I447" s="22">
        <v>9</v>
      </c>
      <c r="J447" s="339">
        <v>1</v>
      </c>
      <c r="K447" s="348">
        <v>9</v>
      </c>
    </row>
    <row r="448" spans="1:11" ht="15" customHeight="1" x14ac:dyDescent="0.25">
      <c r="E448" s="90" t="s">
        <v>104</v>
      </c>
      <c r="F448" s="91" t="s">
        <v>81</v>
      </c>
      <c r="G448" s="359">
        <v>15</v>
      </c>
      <c r="H448" s="22">
        <v>2007</v>
      </c>
      <c r="I448" s="22">
        <v>9</v>
      </c>
      <c r="J448" s="339">
        <v>1</v>
      </c>
      <c r="K448" s="348">
        <v>9</v>
      </c>
    </row>
    <row r="449" spans="1:11" ht="15" customHeight="1" thickBot="1" x14ac:dyDescent="0.3">
      <c r="E449" s="93" t="s">
        <v>49</v>
      </c>
      <c r="F449" s="94" t="s">
        <v>81</v>
      </c>
      <c r="G449" s="360">
        <v>16</v>
      </c>
      <c r="H449" s="24">
        <v>2007</v>
      </c>
      <c r="I449" s="24">
        <v>9</v>
      </c>
      <c r="J449" s="340">
        <v>1</v>
      </c>
      <c r="K449" s="349">
        <v>9</v>
      </c>
    </row>
    <row r="450" spans="1:11" ht="15" customHeight="1" thickTop="1" thickBot="1" x14ac:dyDescent="0.3">
      <c r="A450" s="5" t="s">
        <v>244</v>
      </c>
      <c r="C450" s="25" t="s">
        <v>24</v>
      </c>
      <c r="E450" s="86" t="s">
        <v>84</v>
      </c>
      <c r="F450" s="87" t="s">
        <v>233</v>
      </c>
      <c r="G450" s="361">
        <v>1</v>
      </c>
      <c r="H450" s="21">
        <v>2007</v>
      </c>
      <c r="I450" s="21">
        <v>14</v>
      </c>
      <c r="J450" s="341">
        <v>16</v>
      </c>
      <c r="K450" s="350">
        <v>1</v>
      </c>
    </row>
    <row r="451" spans="1:11" ht="15" customHeight="1" thickTop="1" x14ac:dyDescent="0.25">
      <c r="E451" s="90" t="s">
        <v>25</v>
      </c>
      <c r="F451" s="91" t="s">
        <v>149</v>
      </c>
      <c r="G451" s="359">
        <v>2</v>
      </c>
      <c r="H451" s="22">
        <v>2007</v>
      </c>
      <c r="I451" s="22">
        <v>14</v>
      </c>
      <c r="J451" s="339">
        <v>8</v>
      </c>
      <c r="K451" s="348">
        <v>2</v>
      </c>
    </row>
    <row r="452" spans="1:11" ht="15" customHeight="1" x14ac:dyDescent="0.25">
      <c r="E452" s="90" t="s">
        <v>27</v>
      </c>
      <c r="F452" s="91" t="s">
        <v>234</v>
      </c>
      <c r="G452" s="359">
        <v>3</v>
      </c>
      <c r="H452" s="22">
        <v>2007</v>
      </c>
      <c r="I452" s="22">
        <v>14</v>
      </c>
      <c r="J452" s="339">
        <v>4</v>
      </c>
      <c r="K452" s="348">
        <v>3</v>
      </c>
    </row>
    <row r="453" spans="1:11" ht="15" customHeight="1" x14ac:dyDescent="0.25">
      <c r="E453" s="90" t="s">
        <v>106</v>
      </c>
      <c r="F453" s="91" t="s">
        <v>96</v>
      </c>
      <c r="G453" s="359">
        <v>4</v>
      </c>
      <c r="H453" s="22">
        <v>2007</v>
      </c>
      <c r="I453" s="22">
        <v>14</v>
      </c>
      <c r="J453" s="339">
        <v>4</v>
      </c>
      <c r="K453" s="348">
        <v>3</v>
      </c>
    </row>
    <row r="454" spans="1:11" ht="15" customHeight="1" x14ac:dyDescent="0.25">
      <c r="E454" s="90" t="s">
        <v>119</v>
      </c>
      <c r="F454" s="91" t="s">
        <v>81</v>
      </c>
      <c r="G454" s="359">
        <v>5</v>
      </c>
      <c r="H454" s="22">
        <v>2007</v>
      </c>
      <c r="I454" s="22">
        <v>14</v>
      </c>
      <c r="J454" s="339">
        <v>2</v>
      </c>
      <c r="K454" s="348">
        <v>5</v>
      </c>
    </row>
    <row r="455" spans="1:11" ht="15" customHeight="1" x14ac:dyDescent="0.25">
      <c r="E455" s="90" t="s">
        <v>33</v>
      </c>
      <c r="F455" s="91" t="s">
        <v>83</v>
      </c>
      <c r="G455" s="359">
        <v>6</v>
      </c>
      <c r="H455" s="22">
        <v>2007</v>
      </c>
      <c r="I455" s="22">
        <v>14</v>
      </c>
      <c r="J455" s="339">
        <v>2</v>
      </c>
      <c r="K455" s="348">
        <v>5</v>
      </c>
    </row>
    <row r="456" spans="1:11" ht="15" customHeight="1" x14ac:dyDescent="0.25">
      <c r="E456" s="90" t="s">
        <v>28</v>
      </c>
      <c r="F456" s="91" t="s">
        <v>141</v>
      </c>
      <c r="G456" s="359">
        <v>7</v>
      </c>
      <c r="H456" s="22">
        <v>2007</v>
      </c>
      <c r="I456" s="22">
        <v>14</v>
      </c>
      <c r="J456" s="339">
        <v>2</v>
      </c>
      <c r="K456" s="348">
        <v>5</v>
      </c>
    </row>
    <row r="457" spans="1:11" ht="15" customHeight="1" thickBot="1" x14ac:dyDescent="0.3">
      <c r="E457" s="93" t="s">
        <v>98</v>
      </c>
      <c r="F457" s="94" t="s">
        <v>86</v>
      </c>
      <c r="G457" s="360">
        <v>8</v>
      </c>
      <c r="H457" s="24">
        <v>2007</v>
      </c>
      <c r="I457" s="24">
        <v>14</v>
      </c>
      <c r="J457" s="340">
        <v>2</v>
      </c>
      <c r="K457" s="352">
        <v>5</v>
      </c>
    </row>
    <row r="458" spans="1:11" ht="15" customHeight="1" thickTop="1" thickBot="1" x14ac:dyDescent="0.3">
      <c r="A458" s="5" t="s">
        <v>245</v>
      </c>
      <c r="C458" s="20" t="s">
        <v>15</v>
      </c>
      <c r="E458" s="86" t="s">
        <v>84</v>
      </c>
      <c r="F458" s="87" t="s">
        <v>147</v>
      </c>
      <c r="G458" s="361">
        <v>1</v>
      </c>
      <c r="H458" s="21">
        <v>2008</v>
      </c>
      <c r="I458" s="21">
        <v>8</v>
      </c>
      <c r="J458" s="341">
        <v>16</v>
      </c>
      <c r="K458" s="347">
        <v>1</v>
      </c>
    </row>
    <row r="459" spans="1:11" ht="15" customHeight="1" thickTop="1" x14ac:dyDescent="0.25">
      <c r="E459" s="90" t="s">
        <v>25</v>
      </c>
      <c r="F459" s="91" t="s">
        <v>149</v>
      </c>
      <c r="G459" s="359">
        <v>2</v>
      </c>
      <c r="H459" s="22">
        <v>2008</v>
      </c>
      <c r="I459" s="22">
        <v>8</v>
      </c>
      <c r="J459" s="339">
        <v>8</v>
      </c>
      <c r="K459" s="348">
        <v>2</v>
      </c>
    </row>
    <row r="460" spans="1:11" ht="15" customHeight="1" x14ac:dyDescent="0.25">
      <c r="E460" s="90" t="s">
        <v>28</v>
      </c>
      <c r="F460" s="91" t="s">
        <v>141</v>
      </c>
      <c r="G460" s="359">
        <v>3</v>
      </c>
      <c r="H460" s="22">
        <v>2008</v>
      </c>
      <c r="I460" s="22">
        <v>8</v>
      </c>
      <c r="J460" s="339">
        <v>4</v>
      </c>
      <c r="K460" s="348">
        <v>3</v>
      </c>
    </row>
    <row r="461" spans="1:11" ht="15" customHeight="1" x14ac:dyDescent="0.25">
      <c r="E461" s="90" t="s">
        <v>33</v>
      </c>
      <c r="F461" s="91" t="s">
        <v>83</v>
      </c>
      <c r="G461" s="359">
        <v>4</v>
      </c>
      <c r="H461" s="22">
        <v>2008</v>
      </c>
      <c r="I461" s="22">
        <v>8</v>
      </c>
      <c r="J461" s="339">
        <v>4</v>
      </c>
      <c r="K461" s="348">
        <v>3</v>
      </c>
    </row>
    <row r="462" spans="1:11" ht="15" customHeight="1" x14ac:dyDescent="0.25">
      <c r="E462" s="90" t="s">
        <v>49</v>
      </c>
      <c r="F462" s="91" t="s">
        <v>81</v>
      </c>
      <c r="G462" s="359">
        <v>5</v>
      </c>
      <c r="H462" s="22">
        <v>2008</v>
      </c>
      <c r="I462" s="22">
        <v>8</v>
      </c>
      <c r="J462" s="339">
        <v>2</v>
      </c>
      <c r="K462" s="348">
        <v>5</v>
      </c>
    </row>
    <row r="463" spans="1:11" ht="15" customHeight="1" x14ac:dyDescent="0.25">
      <c r="E463" s="90" t="s">
        <v>27</v>
      </c>
      <c r="F463" s="91" t="s">
        <v>110</v>
      </c>
      <c r="G463" s="359">
        <v>6</v>
      </c>
      <c r="H463" s="22">
        <v>2008</v>
      </c>
      <c r="I463" s="22">
        <v>8</v>
      </c>
      <c r="J463" s="339">
        <v>2</v>
      </c>
      <c r="K463" s="348">
        <v>5</v>
      </c>
    </row>
    <row r="464" spans="1:11" ht="15" customHeight="1" x14ac:dyDescent="0.25">
      <c r="E464" s="90" t="s">
        <v>104</v>
      </c>
      <c r="F464" s="91" t="s">
        <v>81</v>
      </c>
      <c r="G464" s="359">
        <v>7</v>
      </c>
      <c r="H464" s="22">
        <v>2008</v>
      </c>
      <c r="I464" s="22">
        <v>8</v>
      </c>
      <c r="J464" s="339">
        <v>2</v>
      </c>
      <c r="K464" s="348">
        <v>5</v>
      </c>
    </row>
    <row r="465" spans="1:11" ht="15" customHeight="1" x14ac:dyDescent="0.25">
      <c r="E465" s="90" t="s">
        <v>43</v>
      </c>
      <c r="F465" s="91" t="s">
        <v>88</v>
      </c>
      <c r="G465" s="359">
        <v>8</v>
      </c>
      <c r="H465" s="22">
        <v>2008</v>
      </c>
      <c r="I465" s="22">
        <v>8</v>
      </c>
      <c r="J465" s="339">
        <v>2</v>
      </c>
      <c r="K465" s="348">
        <v>5</v>
      </c>
    </row>
    <row r="466" spans="1:11" ht="15" customHeight="1" x14ac:dyDescent="0.25">
      <c r="E466" s="90" t="s">
        <v>121</v>
      </c>
      <c r="F466" s="91" t="s">
        <v>103</v>
      </c>
      <c r="G466" s="359">
        <v>9</v>
      </c>
      <c r="H466" s="22">
        <v>2008</v>
      </c>
      <c r="I466" s="22">
        <v>8</v>
      </c>
      <c r="J466" s="339">
        <v>1</v>
      </c>
      <c r="K466" s="348">
        <v>9</v>
      </c>
    </row>
    <row r="467" spans="1:11" ht="15" customHeight="1" x14ac:dyDescent="0.25">
      <c r="E467" s="90" t="s">
        <v>120</v>
      </c>
      <c r="F467" s="91" t="s">
        <v>86</v>
      </c>
      <c r="G467" s="359">
        <v>10</v>
      </c>
      <c r="H467" s="22">
        <v>2008</v>
      </c>
      <c r="I467" s="22">
        <v>8</v>
      </c>
      <c r="J467" s="339">
        <v>1</v>
      </c>
      <c r="K467" s="348">
        <v>9</v>
      </c>
    </row>
    <row r="468" spans="1:11" ht="15" customHeight="1" x14ac:dyDescent="0.25">
      <c r="E468" s="90" t="s">
        <v>98</v>
      </c>
      <c r="F468" s="91" t="s">
        <v>86</v>
      </c>
      <c r="G468" s="359">
        <v>11</v>
      </c>
      <c r="H468" s="22">
        <v>2008</v>
      </c>
      <c r="I468" s="22">
        <v>8</v>
      </c>
      <c r="J468" s="339">
        <v>1</v>
      </c>
      <c r="K468" s="348">
        <v>9</v>
      </c>
    </row>
    <row r="469" spans="1:11" ht="15" customHeight="1" x14ac:dyDescent="0.25">
      <c r="E469" s="90" t="s">
        <v>45</v>
      </c>
      <c r="F469" s="91" t="s">
        <v>103</v>
      </c>
      <c r="G469" s="359">
        <v>12</v>
      </c>
      <c r="H469" s="22">
        <v>2008</v>
      </c>
      <c r="I469" s="22">
        <v>8</v>
      </c>
      <c r="J469" s="339">
        <v>1</v>
      </c>
      <c r="K469" s="348">
        <v>9</v>
      </c>
    </row>
    <row r="470" spans="1:11" ht="15" customHeight="1" x14ac:dyDescent="0.25">
      <c r="E470" s="90" t="s">
        <v>26</v>
      </c>
      <c r="F470" s="91" t="s">
        <v>237</v>
      </c>
      <c r="G470" s="359">
        <v>13</v>
      </c>
      <c r="H470" s="22">
        <v>2008</v>
      </c>
      <c r="I470" s="22">
        <v>8</v>
      </c>
      <c r="J470" s="339">
        <v>1</v>
      </c>
      <c r="K470" s="348">
        <v>9</v>
      </c>
    </row>
    <row r="471" spans="1:11" ht="15" customHeight="1" x14ac:dyDescent="0.25">
      <c r="E471" s="90" t="s">
        <v>124</v>
      </c>
      <c r="F471" s="91" t="s">
        <v>96</v>
      </c>
      <c r="G471" s="359">
        <v>14</v>
      </c>
      <c r="H471" s="22">
        <v>2008</v>
      </c>
      <c r="I471" s="22">
        <v>8</v>
      </c>
      <c r="J471" s="339">
        <v>1</v>
      </c>
      <c r="K471" s="348">
        <v>9</v>
      </c>
    </row>
    <row r="472" spans="1:11" ht="15" customHeight="1" x14ac:dyDescent="0.25">
      <c r="E472" s="90" t="s">
        <v>125</v>
      </c>
      <c r="F472" s="91" t="s">
        <v>118</v>
      </c>
      <c r="G472" s="359">
        <v>15</v>
      </c>
      <c r="H472" s="22">
        <v>2008</v>
      </c>
      <c r="I472" s="27">
        <v>8</v>
      </c>
      <c r="J472" s="339">
        <v>1</v>
      </c>
      <c r="K472" s="348">
        <v>9</v>
      </c>
    </row>
    <row r="473" spans="1:11" ht="15" customHeight="1" thickBot="1" x14ac:dyDescent="0.3">
      <c r="E473" s="93" t="s">
        <v>99</v>
      </c>
      <c r="F473" s="94" t="s">
        <v>88</v>
      </c>
      <c r="G473" s="360">
        <v>16</v>
      </c>
      <c r="H473" s="24">
        <v>2008</v>
      </c>
      <c r="I473" s="24">
        <v>8</v>
      </c>
      <c r="J473" s="340">
        <v>1</v>
      </c>
      <c r="K473" s="349">
        <v>9</v>
      </c>
    </row>
    <row r="474" spans="1:11" ht="15" customHeight="1" thickTop="1" thickBot="1" x14ac:dyDescent="0.3">
      <c r="A474" s="5" t="s">
        <v>245</v>
      </c>
      <c r="C474" s="20" t="s">
        <v>16</v>
      </c>
      <c r="E474" s="86" t="s">
        <v>33</v>
      </c>
      <c r="F474" s="87" t="s">
        <v>83</v>
      </c>
      <c r="G474" s="361">
        <v>1</v>
      </c>
      <c r="H474" s="21">
        <v>2008</v>
      </c>
      <c r="I474" s="21">
        <v>9</v>
      </c>
      <c r="J474" s="341">
        <v>16</v>
      </c>
      <c r="K474" s="350">
        <v>1</v>
      </c>
    </row>
    <row r="475" spans="1:11" ht="15" customHeight="1" thickTop="1" x14ac:dyDescent="0.25">
      <c r="E475" s="90" t="s">
        <v>120</v>
      </c>
      <c r="F475" s="91" t="s">
        <v>86</v>
      </c>
      <c r="G475" s="359">
        <v>2</v>
      </c>
      <c r="H475" s="22">
        <v>2008</v>
      </c>
      <c r="I475" s="22">
        <v>9</v>
      </c>
      <c r="J475" s="339">
        <v>8</v>
      </c>
      <c r="K475" s="348">
        <v>2</v>
      </c>
    </row>
    <row r="476" spans="1:11" ht="15" customHeight="1" x14ac:dyDescent="0.25">
      <c r="E476" s="90" t="s">
        <v>25</v>
      </c>
      <c r="F476" s="91" t="s">
        <v>149</v>
      </c>
      <c r="G476" s="359">
        <v>3</v>
      </c>
      <c r="H476" s="22">
        <v>2008</v>
      </c>
      <c r="I476" s="22">
        <v>9</v>
      </c>
      <c r="J476" s="339">
        <v>4</v>
      </c>
      <c r="K476" s="348">
        <v>3</v>
      </c>
    </row>
    <row r="477" spans="1:11" ht="15" customHeight="1" x14ac:dyDescent="0.25">
      <c r="E477" s="90" t="s">
        <v>28</v>
      </c>
      <c r="F477" s="91" t="s">
        <v>141</v>
      </c>
      <c r="G477" s="359">
        <v>4</v>
      </c>
      <c r="H477" s="22">
        <v>2008</v>
      </c>
      <c r="I477" s="22">
        <v>9</v>
      </c>
      <c r="J477" s="339">
        <v>4</v>
      </c>
      <c r="K477" s="348">
        <v>3</v>
      </c>
    </row>
    <row r="478" spans="1:11" ht="15" customHeight="1" x14ac:dyDescent="0.25">
      <c r="E478" s="90" t="s">
        <v>84</v>
      </c>
      <c r="F478" s="91" t="s">
        <v>147</v>
      </c>
      <c r="G478" s="359">
        <v>5</v>
      </c>
      <c r="H478" s="22">
        <v>2008</v>
      </c>
      <c r="I478" s="22">
        <v>9</v>
      </c>
      <c r="J478" s="339">
        <v>2</v>
      </c>
      <c r="K478" s="348">
        <v>5</v>
      </c>
    </row>
    <row r="479" spans="1:11" ht="15" customHeight="1" x14ac:dyDescent="0.25">
      <c r="E479" s="90" t="s">
        <v>98</v>
      </c>
      <c r="F479" s="91" t="s">
        <v>86</v>
      </c>
      <c r="G479" s="359">
        <v>6</v>
      </c>
      <c r="H479" s="22">
        <v>2008</v>
      </c>
      <c r="I479" s="22">
        <v>9</v>
      </c>
      <c r="J479" s="339">
        <v>2</v>
      </c>
      <c r="K479" s="348">
        <v>5</v>
      </c>
    </row>
    <row r="480" spans="1:11" ht="15" customHeight="1" x14ac:dyDescent="0.25">
      <c r="E480" s="90" t="s">
        <v>121</v>
      </c>
      <c r="F480" s="91" t="s">
        <v>103</v>
      </c>
      <c r="G480" s="359">
        <v>7</v>
      </c>
      <c r="H480" s="22">
        <v>2008</v>
      </c>
      <c r="I480" s="22">
        <v>9</v>
      </c>
      <c r="J480" s="339">
        <v>2</v>
      </c>
      <c r="K480" s="348">
        <v>5</v>
      </c>
    </row>
    <row r="481" spans="1:11" ht="15" customHeight="1" x14ac:dyDescent="0.25">
      <c r="E481" s="90" t="s">
        <v>37</v>
      </c>
      <c r="F481" s="91" t="s">
        <v>112</v>
      </c>
      <c r="G481" s="359">
        <v>8</v>
      </c>
      <c r="H481" s="22">
        <v>2008</v>
      </c>
      <c r="I481" s="22">
        <v>9</v>
      </c>
      <c r="J481" s="339">
        <v>2</v>
      </c>
      <c r="K481" s="348">
        <v>5</v>
      </c>
    </row>
    <row r="482" spans="1:11" ht="15" customHeight="1" x14ac:dyDescent="0.25">
      <c r="E482" s="90" t="s">
        <v>27</v>
      </c>
      <c r="F482" s="91" t="s">
        <v>110</v>
      </c>
      <c r="G482" s="359">
        <v>9</v>
      </c>
      <c r="H482" s="22">
        <v>2008</v>
      </c>
      <c r="I482" s="22">
        <v>9</v>
      </c>
      <c r="J482" s="339">
        <v>1</v>
      </c>
      <c r="K482" s="348">
        <v>9</v>
      </c>
    </row>
    <row r="483" spans="1:11" ht="15" customHeight="1" x14ac:dyDescent="0.25">
      <c r="E483" s="90" t="s">
        <v>124</v>
      </c>
      <c r="F483" s="91" t="s">
        <v>96</v>
      </c>
      <c r="G483" s="359">
        <v>10</v>
      </c>
      <c r="H483" s="22">
        <v>2008</v>
      </c>
      <c r="I483" s="22">
        <v>9</v>
      </c>
      <c r="J483" s="339">
        <v>1</v>
      </c>
      <c r="K483" s="348">
        <v>9</v>
      </c>
    </row>
    <row r="484" spans="1:11" ht="15" customHeight="1" x14ac:dyDescent="0.25">
      <c r="E484" s="90" t="s">
        <v>43</v>
      </c>
      <c r="F484" s="91" t="s">
        <v>88</v>
      </c>
      <c r="G484" s="359">
        <v>11</v>
      </c>
      <c r="H484" s="22">
        <v>2008</v>
      </c>
      <c r="I484" s="22">
        <v>9</v>
      </c>
      <c r="J484" s="339">
        <v>1</v>
      </c>
      <c r="K484" s="348">
        <v>9</v>
      </c>
    </row>
    <row r="485" spans="1:11" ht="15" customHeight="1" x14ac:dyDescent="0.25">
      <c r="E485" s="90" t="s">
        <v>104</v>
      </c>
      <c r="F485" s="91" t="s">
        <v>81</v>
      </c>
      <c r="G485" s="359">
        <v>12</v>
      </c>
      <c r="H485" s="22">
        <v>2008</v>
      </c>
      <c r="I485" s="22">
        <v>9</v>
      </c>
      <c r="J485" s="339">
        <v>1</v>
      </c>
      <c r="K485" s="348">
        <v>9</v>
      </c>
    </row>
    <row r="486" spans="1:11" ht="15" customHeight="1" x14ac:dyDescent="0.25">
      <c r="E486" s="90" t="s">
        <v>45</v>
      </c>
      <c r="F486" s="91" t="s">
        <v>103</v>
      </c>
      <c r="G486" s="359">
        <v>13</v>
      </c>
      <c r="H486" s="22">
        <v>2008</v>
      </c>
      <c r="I486" s="22">
        <v>9</v>
      </c>
      <c r="J486" s="339">
        <v>1</v>
      </c>
      <c r="K486" s="348">
        <v>9</v>
      </c>
    </row>
    <row r="487" spans="1:11" ht="15" customHeight="1" x14ac:dyDescent="0.25">
      <c r="E487" s="90" t="s">
        <v>26</v>
      </c>
      <c r="F487" s="91" t="s">
        <v>237</v>
      </c>
      <c r="G487" s="359">
        <v>14</v>
      </c>
      <c r="H487" s="22">
        <v>2008</v>
      </c>
      <c r="I487" s="22">
        <v>9</v>
      </c>
      <c r="J487" s="339">
        <v>1</v>
      </c>
      <c r="K487" s="348">
        <v>9</v>
      </c>
    </row>
    <row r="488" spans="1:11" ht="15" customHeight="1" x14ac:dyDescent="0.25">
      <c r="E488" s="90" t="s">
        <v>50</v>
      </c>
      <c r="F488" s="91" t="s">
        <v>141</v>
      </c>
      <c r="G488" s="359">
        <v>15</v>
      </c>
      <c r="H488" s="22">
        <v>2008</v>
      </c>
      <c r="I488" s="22">
        <v>9</v>
      </c>
      <c r="J488" s="339">
        <v>1</v>
      </c>
      <c r="K488" s="348">
        <v>9</v>
      </c>
    </row>
    <row r="489" spans="1:11" ht="15" customHeight="1" thickBot="1" x14ac:dyDescent="0.3">
      <c r="E489" s="93" t="s">
        <v>49</v>
      </c>
      <c r="F489" s="94" t="s">
        <v>81</v>
      </c>
      <c r="G489" s="360">
        <v>16</v>
      </c>
      <c r="H489" s="24">
        <v>2008</v>
      </c>
      <c r="I489" s="28">
        <v>9</v>
      </c>
      <c r="J489" s="340">
        <v>1</v>
      </c>
      <c r="K489" s="352">
        <v>9</v>
      </c>
    </row>
    <row r="490" spans="1:11" ht="15" customHeight="1" thickTop="1" thickBot="1" x14ac:dyDescent="0.3">
      <c r="A490" s="5" t="s">
        <v>245</v>
      </c>
      <c r="C490" s="25" t="s">
        <v>24</v>
      </c>
      <c r="E490" s="86" t="s">
        <v>25</v>
      </c>
      <c r="F490" s="87" t="s">
        <v>149</v>
      </c>
      <c r="G490" s="361">
        <v>1</v>
      </c>
      <c r="H490" s="21">
        <v>2008</v>
      </c>
      <c r="I490" s="21">
        <v>14</v>
      </c>
      <c r="J490" s="341">
        <v>16</v>
      </c>
      <c r="K490" s="347">
        <v>1</v>
      </c>
    </row>
    <row r="491" spans="1:11" ht="15" customHeight="1" thickTop="1" x14ac:dyDescent="0.25">
      <c r="E491" s="90" t="s">
        <v>33</v>
      </c>
      <c r="F491" s="91" t="s">
        <v>83</v>
      </c>
      <c r="G491" s="359">
        <v>2</v>
      </c>
      <c r="H491" s="22">
        <v>2008</v>
      </c>
      <c r="I491" s="22">
        <v>14</v>
      </c>
      <c r="J491" s="339">
        <v>8</v>
      </c>
      <c r="K491" s="348">
        <v>2</v>
      </c>
    </row>
    <row r="492" spans="1:11" ht="15" customHeight="1" x14ac:dyDescent="0.25">
      <c r="E492" s="90" t="s">
        <v>98</v>
      </c>
      <c r="F492" s="91" t="s">
        <v>86</v>
      </c>
      <c r="G492" s="359">
        <v>3</v>
      </c>
      <c r="H492" s="22">
        <v>2008</v>
      </c>
      <c r="I492" s="22">
        <v>14</v>
      </c>
      <c r="J492" s="339">
        <v>4</v>
      </c>
      <c r="K492" s="348">
        <v>3</v>
      </c>
    </row>
    <row r="493" spans="1:11" ht="15" customHeight="1" x14ac:dyDescent="0.25">
      <c r="E493" s="90" t="s">
        <v>104</v>
      </c>
      <c r="F493" s="91" t="s">
        <v>81</v>
      </c>
      <c r="G493" s="359">
        <v>4</v>
      </c>
      <c r="H493" s="22">
        <v>2008</v>
      </c>
      <c r="I493" s="22">
        <v>14</v>
      </c>
      <c r="J493" s="339">
        <v>4</v>
      </c>
      <c r="K493" s="348">
        <v>3</v>
      </c>
    </row>
    <row r="494" spans="1:11" ht="15" customHeight="1" x14ac:dyDescent="0.25">
      <c r="E494" s="90" t="s">
        <v>84</v>
      </c>
      <c r="F494" s="91" t="s">
        <v>147</v>
      </c>
      <c r="G494" s="359">
        <v>5</v>
      </c>
      <c r="H494" s="22">
        <v>2008</v>
      </c>
      <c r="I494" s="22">
        <v>14</v>
      </c>
      <c r="J494" s="339">
        <v>2</v>
      </c>
      <c r="K494" s="348">
        <v>5</v>
      </c>
    </row>
    <row r="495" spans="1:11" ht="15" customHeight="1" x14ac:dyDescent="0.25">
      <c r="E495" s="90" t="s">
        <v>45</v>
      </c>
      <c r="F495" s="91" t="s">
        <v>103</v>
      </c>
      <c r="G495" s="359">
        <v>6</v>
      </c>
      <c r="H495" s="22">
        <v>2008</v>
      </c>
      <c r="I495" s="22">
        <v>14</v>
      </c>
      <c r="J495" s="339">
        <v>2</v>
      </c>
      <c r="K495" s="348">
        <v>5</v>
      </c>
    </row>
    <row r="496" spans="1:11" ht="15" customHeight="1" x14ac:dyDescent="0.25">
      <c r="E496" s="90" t="s">
        <v>39</v>
      </c>
      <c r="F496" s="91" t="s">
        <v>88</v>
      </c>
      <c r="G496" s="359">
        <v>7</v>
      </c>
      <c r="H496" s="22">
        <v>2008</v>
      </c>
      <c r="I496" s="22">
        <v>14</v>
      </c>
      <c r="J496" s="339">
        <v>2</v>
      </c>
      <c r="K496" s="348">
        <v>5</v>
      </c>
    </row>
    <row r="497" spans="1:11" ht="15" customHeight="1" thickBot="1" x14ac:dyDescent="0.3">
      <c r="E497" s="93" t="s">
        <v>27</v>
      </c>
      <c r="F497" s="94" t="s">
        <v>110</v>
      </c>
      <c r="G497" s="360">
        <v>8</v>
      </c>
      <c r="H497" s="24">
        <v>2008</v>
      </c>
      <c r="I497" s="24">
        <v>14</v>
      </c>
      <c r="J497" s="340">
        <v>2</v>
      </c>
      <c r="K497" s="349">
        <v>5</v>
      </c>
    </row>
    <row r="498" spans="1:11" ht="15" customHeight="1" thickTop="1" thickBot="1" x14ac:dyDescent="0.3">
      <c r="A498" s="5" t="s">
        <v>246</v>
      </c>
      <c r="C498" s="20" t="s">
        <v>15</v>
      </c>
      <c r="E498" s="86" t="s">
        <v>78</v>
      </c>
      <c r="F498" s="87" t="s">
        <v>141</v>
      </c>
      <c r="G498" s="361">
        <v>1</v>
      </c>
      <c r="H498" s="21">
        <v>2009</v>
      </c>
      <c r="I498" s="21">
        <v>8</v>
      </c>
      <c r="J498" s="341">
        <v>16</v>
      </c>
      <c r="K498" s="350">
        <v>1</v>
      </c>
    </row>
    <row r="499" spans="1:11" ht="15" customHeight="1" thickTop="1" x14ac:dyDescent="0.25">
      <c r="E499" s="90" t="s">
        <v>33</v>
      </c>
      <c r="F499" s="91" t="s">
        <v>83</v>
      </c>
      <c r="G499" s="359">
        <v>2</v>
      </c>
      <c r="H499" s="22">
        <v>2009</v>
      </c>
      <c r="I499" s="22">
        <v>8</v>
      </c>
      <c r="J499" s="339">
        <v>8</v>
      </c>
      <c r="K499" s="348">
        <v>2</v>
      </c>
    </row>
    <row r="500" spans="1:11" ht="15" customHeight="1" x14ac:dyDescent="0.25">
      <c r="E500" s="90" t="s">
        <v>28</v>
      </c>
      <c r="F500" s="91" t="s">
        <v>141</v>
      </c>
      <c r="G500" s="359">
        <v>3</v>
      </c>
      <c r="H500" s="22">
        <v>2009</v>
      </c>
      <c r="I500" s="22">
        <v>8</v>
      </c>
      <c r="J500" s="339">
        <v>4</v>
      </c>
      <c r="K500" s="348">
        <v>3</v>
      </c>
    </row>
    <row r="501" spans="1:11" ht="15" customHeight="1" x14ac:dyDescent="0.25">
      <c r="E501" s="90" t="s">
        <v>27</v>
      </c>
      <c r="F501" s="91" t="s">
        <v>136</v>
      </c>
      <c r="G501" s="359">
        <v>4</v>
      </c>
      <c r="H501" s="22">
        <v>2009</v>
      </c>
      <c r="I501" s="22">
        <v>8</v>
      </c>
      <c r="J501" s="339">
        <v>4</v>
      </c>
      <c r="K501" s="348">
        <v>3</v>
      </c>
    </row>
    <row r="502" spans="1:11" ht="15" customHeight="1" x14ac:dyDescent="0.25">
      <c r="E502" s="90" t="s">
        <v>25</v>
      </c>
      <c r="F502" s="91" t="s">
        <v>232</v>
      </c>
      <c r="G502" s="359">
        <v>5</v>
      </c>
      <c r="H502" s="22">
        <v>2009</v>
      </c>
      <c r="I502" s="22">
        <v>8</v>
      </c>
      <c r="J502" s="339">
        <v>2</v>
      </c>
      <c r="K502" s="348">
        <v>5</v>
      </c>
    </row>
    <row r="503" spans="1:11" ht="15" customHeight="1" x14ac:dyDescent="0.25">
      <c r="E503" s="90" t="s">
        <v>98</v>
      </c>
      <c r="F503" s="91" t="s">
        <v>86</v>
      </c>
      <c r="G503" s="359">
        <v>6</v>
      </c>
      <c r="H503" s="22">
        <v>2009</v>
      </c>
      <c r="I503" s="22">
        <v>8</v>
      </c>
      <c r="J503" s="339">
        <v>2</v>
      </c>
      <c r="K503" s="348">
        <v>5</v>
      </c>
    </row>
    <row r="504" spans="1:11" ht="15" customHeight="1" x14ac:dyDescent="0.25">
      <c r="E504" s="90" t="s">
        <v>84</v>
      </c>
      <c r="F504" s="91" t="s">
        <v>143</v>
      </c>
      <c r="G504" s="359">
        <v>7</v>
      </c>
      <c r="H504" s="22">
        <v>2009</v>
      </c>
      <c r="I504" s="22">
        <v>8</v>
      </c>
      <c r="J504" s="339">
        <v>2</v>
      </c>
      <c r="K504" s="348">
        <v>5</v>
      </c>
    </row>
    <row r="505" spans="1:11" ht="15" customHeight="1" x14ac:dyDescent="0.25">
      <c r="E505" s="90" t="s">
        <v>37</v>
      </c>
      <c r="F505" s="91" t="s">
        <v>112</v>
      </c>
      <c r="G505" s="359">
        <v>8</v>
      </c>
      <c r="H505" s="22">
        <v>2009</v>
      </c>
      <c r="I505" s="22">
        <v>8</v>
      </c>
      <c r="J505" s="339">
        <v>2</v>
      </c>
      <c r="K505" s="348">
        <v>5</v>
      </c>
    </row>
    <row r="506" spans="1:11" ht="15" customHeight="1" x14ac:dyDescent="0.25">
      <c r="E506" s="90" t="s">
        <v>120</v>
      </c>
      <c r="F506" s="91" t="s">
        <v>86</v>
      </c>
      <c r="G506" s="359">
        <v>9</v>
      </c>
      <c r="H506" s="22">
        <v>2009</v>
      </c>
      <c r="I506" s="22">
        <v>8</v>
      </c>
      <c r="J506" s="339">
        <v>1</v>
      </c>
      <c r="K506" s="348">
        <v>9</v>
      </c>
    </row>
    <row r="507" spans="1:11" ht="15" customHeight="1" x14ac:dyDescent="0.25">
      <c r="E507" s="90" t="s">
        <v>45</v>
      </c>
      <c r="F507" s="91" t="s">
        <v>103</v>
      </c>
      <c r="G507" s="359">
        <v>10</v>
      </c>
      <c r="H507" s="22">
        <v>2009</v>
      </c>
      <c r="I507" s="22">
        <v>8</v>
      </c>
      <c r="J507" s="339">
        <v>1</v>
      </c>
      <c r="K507" s="348">
        <v>9</v>
      </c>
    </row>
    <row r="508" spans="1:11" ht="15" customHeight="1" x14ac:dyDescent="0.25">
      <c r="E508" s="90" t="s">
        <v>43</v>
      </c>
      <c r="F508" s="91" t="s">
        <v>88</v>
      </c>
      <c r="G508" s="359">
        <v>11</v>
      </c>
      <c r="H508" s="22">
        <v>2009</v>
      </c>
      <c r="I508" s="22">
        <v>8</v>
      </c>
      <c r="J508" s="339">
        <v>1</v>
      </c>
      <c r="K508" s="348">
        <v>9</v>
      </c>
    </row>
    <row r="509" spans="1:11" ht="15" customHeight="1" x14ac:dyDescent="0.25">
      <c r="E509" s="90" t="s">
        <v>126</v>
      </c>
      <c r="F509" s="91" t="s">
        <v>96</v>
      </c>
      <c r="G509" s="359">
        <v>12</v>
      </c>
      <c r="H509" s="22">
        <v>2009</v>
      </c>
      <c r="I509" s="22">
        <v>8</v>
      </c>
      <c r="J509" s="339">
        <v>1</v>
      </c>
      <c r="K509" s="348">
        <v>9</v>
      </c>
    </row>
    <row r="510" spans="1:11" ht="15" customHeight="1" x14ac:dyDescent="0.25">
      <c r="E510" s="90" t="s">
        <v>31</v>
      </c>
      <c r="F510" s="91" t="s">
        <v>141</v>
      </c>
      <c r="G510" s="359">
        <v>13</v>
      </c>
      <c r="H510" s="22">
        <v>2009</v>
      </c>
      <c r="I510" s="22">
        <v>8</v>
      </c>
      <c r="J510" s="339">
        <v>1</v>
      </c>
      <c r="K510" s="348">
        <v>9</v>
      </c>
    </row>
    <row r="511" spans="1:11" ht="15" customHeight="1" x14ac:dyDescent="0.25">
      <c r="E511" s="90" t="s">
        <v>121</v>
      </c>
      <c r="F511" s="91" t="s">
        <v>103</v>
      </c>
      <c r="G511" s="359">
        <v>14</v>
      </c>
      <c r="H511" s="22">
        <v>2009</v>
      </c>
      <c r="I511" s="22">
        <v>8</v>
      </c>
      <c r="J511" s="339">
        <v>1</v>
      </c>
      <c r="K511" s="348">
        <v>9</v>
      </c>
    </row>
    <row r="512" spans="1:11" ht="15" customHeight="1" x14ac:dyDescent="0.25">
      <c r="E512" s="90" t="s">
        <v>125</v>
      </c>
      <c r="F512" s="91" t="s">
        <v>118</v>
      </c>
      <c r="G512" s="359">
        <v>15</v>
      </c>
      <c r="H512" s="22">
        <v>2009</v>
      </c>
      <c r="I512" s="22">
        <v>8</v>
      </c>
      <c r="J512" s="339">
        <v>1</v>
      </c>
      <c r="K512" s="348">
        <v>9</v>
      </c>
    </row>
    <row r="513" spans="1:11" ht="15" customHeight="1" thickBot="1" x14ac:dyDescent="0.3">
      <c r="E513" s="93" t="s">
        <v>65</v>
      </c>
      <c r="F513" s="94" t="s">
        <v>112</v>
      </c>
      <c r="G513" s="360">
        <v>16</v>
      </c>
      <c r="H513" s="24">
        <v>2009</v>
      </c>
      <c r="I513" s="24">
        <v>8</v>
      </c>
      <c r="J513" s="340">
        <v>1</v>
      </c>
      <c r="K513" s="352">
        <v>9</v>
      </c>
    </row>
    <row r="514" spans="1:11" ht="15" customHeight="1" thickTop="1" thickBot="1" x14ac:dyDescent="0.3">
      <c r="A514" s="5" t="s">
        <v>246</v>
      </c>
      <c r="C514" s="20" t="s">
        <v>16</v>
      </c>
      <c r="E514" s="86" t="s">
        <v>27</v>
      </c>
      <c r="F514" s="87" t="s">
        <v>136</v>
      </c>
      <c r="G514" s="361">
        <v>1</v>
      </c>
      <c r="H514" s="21">
        <v>2009</v>
      </c>
      <c r="I514" s="21">
        <v>9</v>
      </c>
      <c r="J514" s="341">
        <v>16</v>
      </c>
      <c r="K514" s="347">
        <v>1</v>
      </c>
    </row>
    <row r="515" spans="1:11" ht="15" customHeight="1" thickTop="1" x14ac:dyDescent="0.25">
      <c r="E515" s="90" t="s">
        <v>25</v>
      </c>
      <c r="F515" s="91" t="s">
        <v>149</v>
      </c>
      <c r="G515" s="359">
        <v>2</v>
      </c>
      <c r="H515" s="22">
        <v>2009</v>
      </c>
      <c r="I515" s="22">
        <v>9</v>
      </c>
      <c r="J515" s="339">
        <v>8</v>
      </c>
      <c r="K515" s="348">
        <v>2</v>
      </c>
    </row>
    <row r="516" spans="1:11" ht="15" customHeight="1" x14ac:dyDescent="0.25">
      <c r="E516" s="90" t="s">
        <v>84</v>
      </c>
      <c r="F516" s="91" t="s">
        <v>143</v>
      </c>
      <c r="G516" s="359">
        <v>3</v>
      </c>
      <c r="H516" s="22">
        <v>2009</v>
      </c>
      <c r="I516" s="22">
        <v>9</v>
      </c>
      <c r="J516" s="339">
        <v>4</v>
      </c>
      <c r="K516" s="348">
        <v>3</v>
      </c>
    </row>
    <row r="517" spans="1:11" ht="15" customHeight="1" x14ac:dyDescent="0.25">
      <c r="E517" s="90" t="s">
        <v>37</v>
      </c>
      <c r="F517" s="91" t="s">
        <v>112</v>
      </c>
      <c r="G517" s="359">
        <v>4</v>
      </c>
      <c r="H517" s="22">
        <v>2009</v>
      </c>
      <c r="I517" s="22">
        <v>9</v>
      </c>
      <c r="J517" s="339">
        <v>4</v>
      </c>
      <c r="K517" s="348">
        <v>3</v>
      </c>
    </row>
    <row r="518" spans="1:11" ht="15" customHeight="1" x14ac:dyDescent="0.25">
      <c r="E518" s="90" t="s">
        <v>50</v>
      </c>
      <c r="F518" s="91" t="s">
        <v>141</v>
      </c>
      <c r="G518" s="359">
        <v>5</v>
      </c>
      <c r="H518" s="22">
        <v>2009</v>
      </c>
      <c r="I518" s="22">
        <v>9</v>
      </c>
      <c r="J518" s="339">
        <v>2</v>
      </c>
      <c r="K518" s="348">
        <v>5</v>
      </c>
    </row>
    <row r="519" spans="1:11" ht="15" customHeight="1" x14ac:dyDescent="0.25">
      <c r="E519" s="90" t="s">
        <v>43</v>
      </c>
      <c r="F519" s="91" t="s">
        <v>88</v>
      </c>
      <c r="G519" s="359">
        <v>6</v>
      </c>
      <c r="H519" s="22">
        <v>2009</v>
      </c>
      <c r="I519" s="22">
        <v>9</v>
      </c>
      <c r="J519" s="339">
        <v>2</v>
      </c>
      <c r="K519" s="348">
        <v>5</v>
      </c>
    </row>
    <row r="520" spans="1:11" ht="15" customHeight="1" x14ac:dyDescent="0.25">
      <c r="E520" s="90" t="s">
        <v>45</v>
      </c>
      <c r="F520" s="91" t="s">
        <v>103</v>
      </c>
      <c r="G520" s="359">
        <v>7</v>
      </c>
      <c r="H520" s="22">
        <v>2009</v>
      </c>
      <c r="I520" s="22">
        <v>9</v>
      </c>
      <c r="J520" s="339">
        <v>2</v>
      </c>
      <c r="K520" s="348">
        <v>5</v>
      </c>
    </row>
    <row r="521" spans="1:11" ht="15" customHeight="1" x14ac:dyDescent="0.25">
      <c r="E521" s="90" t="s">
        <v>28</v>
      </c>
      <c r="F521" s="91" t="s">
        <v>141</v>
      </c>
      <c r="G521" s="359">
        <v>8</v>
      </c>
      <c r="H521" s="22">
        <v>2009</v>
      </c>
      <c r="I521" s="22">
        <v>9</v>
      </c>
      <c r="J521" s="339">
        <v>2</v>
      </c>
      <c r="K521" s="348">
        <v>5</v>
      </c>
    </row>
    <row r="522" spans="1:11" ht="15" customHeight="1" x14ac:dyDescent="0.25">
      <c r="E522" s="90" t="s">
        <v>33</v>
      </c>
      <c r="F522" s="91" t="s">
        <v>83</v>
      </c>
      <c r="G522" s="359">
        <v>9</v>
      </c>
      <c r="H522" s="22">
        <v>2009</v>
      </c>
      <c r="I522" s="22">
        <v>9</v>
      </c>
      <c r="J522" s="339">
        <v>1</v>
      </c>
      <c r="K522" s="348">
        <v>9</v>
      </c>
    </row>
    <row r="523" spans="1:11" ht="15" customHeight="1" x14ac:dyDescent="0.25">
      <c r="E523" s="90" t="s">
        <v>98</v>
      </c>
      <c r="F523" s="91" t="s">
        <v>86</v>
      </c>
      <c r="G523" s="359">
        <v>10</v>
      </c>
      <c r="H523" s="22">
        <v>2009</v>
      </c>
      <c r="I523" s="22">
        <v>9</v>
      </c>
      <c r="J523" s="339">
        <v>1</v>
      </c>
      <c r="K523" s="348">
        <v>9</v>
      </c>
    </row>
    <row r="524" spans="1:11" ht="15" customHeight="1" x14ac:dyDescent="0.25">
      <c r="E524" s="90" t="s">
        <v>41</v>
      </c>
      <c r="F524" s="91" t="s">
        <v>79</v>
      </c>
      <c r="G524" s="359">
        <v>11</v>
      </c>
      <c r="H524" s="22">
        <v>2009</v>
      </c>
      <c r="I524" s="22">
        <v>9</v>
      </c>
      <c r="J524" s="339">
        <v>1</v>
      </c>
      <c r="K524" s="348">
        <v>9</v>
      </c>
    </row>
    <row r="525" spans="1:11" ht="15" customHeight="1" x14ac:dyDescent="0.25">
      <c r="E525" s="90" t="s">
        <v>39</v>
      </c>
      <c r="F525" s="91" t="s">
        <v>88</v>
      </c>
      <c r="G525" s="359">
        <v>12</v>
      </c>
      <c r="H525" s="22">
        <v>2009</v>
      </c>
      <c r="I525" s="22">
        <v>9</v>
      </c>
      <c r="J525" s="339">
        <v>1</v>
      </c>
      <c r="K525" s="348">
        <v>9</v>
      </c>
    </row>
    <row r="526" spans="1:11" ht="15" customHeight="1" x14ac:dyDescent="0.25">
      <c r="E526" s="90" t="s">
        <v>31</v>
      </c>
      <c r="F526" s="91" t="s">
        <v>141</v>
      </c>
      <c r="G526" s="359">
        <v>13</v>
      </c>
      <c r="H526" s="22">
        <v>2009</v>
      </c>
      <c r="I526" s="22">
        <v>9</v>
      </c>
      <c r="J526" s="339">
        <v>1</v>
      </c>
      <c r="K526" s="348">
        <v>9</v>
      </c>
    </row>
    <row r="527" spans="1:11" ht="15" customHeight="1" x14ac:dyDescent="0.25">
      <c r="E527" s="90" t="s">
        <v>49</v>
      </c>
      <c r="F527" s="91" t="s">
        <v>136</v>
      </c>
      <c r="G527" s="359">
        <v>14</v>
      </c>
      <c r="H527" s="22">
        <v>2009</v>
      </c>
      <c r="I527" s="22">
        <v>9</v>
      </c>
      <c r="J527" s="339">
        <v>1</v>
      </c>
      <c r="K527" s="348">
        <v>9</v>
      </c>
    </row>
    <row r="528" spans="1:11" ht="15" customHeight="1" x14ac:dyDescent="0.25">
      <c r="E528" s="90" t="s">
        <v>128</v>
      </c>
      <c r="F528" s="91" t="s">
        <v>141</v>
      </c>
      <c r="G528" s="359">
        <v>15</v>
      </c>
      <c r="H528" s="22">
        <v>2009</v>
      </c>
      <c r="I528" s="22">
        <v>9</v>
      </c>
      <c r="J528" s="339">
        <v>1</v>
      </c>
      <c r="K528" s="348">
        <v>9</v>
      </c>
    </row>
    <row r="529" spans="1:11" ht="15" customHeight="1" thickBot="1" x14ac:dyDescent="0.3">
      <c r="E529" s="93" t="s">
        <v>127</v>
      </c>
      <c r="F529" s="94" t="s">
        <v>96</v>
      </c>
      <c r="G529" s="360">
        <v>16</v>
      </c>
      <c r="H529" s="24">
        <v>2009</v>
      </c>
      <c r="I529" s="24">
        <v>9</v>
      </c>
      <c r="J529" s="340">
        <v>1</v>
      </c>
      <c r="K529" s="349">
        <v>9</v>
      </c>
    </row>
    <row r="530" spans="1:11" ht="15" customHeight="1" thickTop="1" thickBot="1" x14ac:dyDescent="0.3">
      <c r="A530" s="5" t="s">
        <v>246</v>
      </c>
      <c r="C530" s="25" t="s">
        <v>24</v>
      </c>
      <c r="E530" s="86" t="s">
        <v>45</v>
      </c>
      <c r="F530" s="87" t="s">
        <v>103</v>
      </c>
      <c r="G530" s="361">
        <v>1</v>
      </c>
      <c r="H530" s="21">
        <v>2009</v>
      </c>
      <c r="I530" s="21">
        <v>14</v>
      </c>
      <c r="J530" s="341">
        <v>16</v>
      </c>
      <c r="K530" s="350">
        <v>1</v>
      </c>
    </row>
    <row r="531" spans="1:11" ht="15" customHeight="1" thickTop="1" x14ac:dyDescent="0.25">
      <c r="E531" s="90" t="s">
        <v>25</v>
      </c>
      <c r="F531" s="91" t="s">
        <v>149</v>
      </c>
      <c r="G531" s="359">
        <v>2</v>
      </c>
      <c r="H531" s="22">
        <v>2009</v>
      </c>
      <c r="I531" s="22">
        <v>14</v>
      </c>
      <c r="J531" s="339">
        <v>8</v>
      </c>
      <c r="K531" s="348">
        <v>2</v>
      </c>
    </row>
    <row r="532" spans="1:11" ht="15" customHeight="1" x14ac:dyDescent="0.25">
      <c r="E532" s="90" t="s">
        <v>84</v>
      </c>
      <c r="F532" s="91" t="s">
        <v>228</v>
      </c>
      <c r="G532" s="359">
        <v>3</v>
      </c>
      <c r="H532" s="22">
        <v>2009</v>
      </c>
      <c r="I532" s="22">
        <v>14</v>
      </c>
      <c r="J532" s="339">
        <v>4</v>
      </c>
      <c r="K532" s="348">
        <v>3</v>
      </c>
    </row>
    <row r="533" spans="1:11" ht="15" customHeight="1" x14ac:dyDescent="0.25">
      <c r="E533" s="90" t="s">
        <v>33</v>
      </c>
      <c r="F533" s="91" t="s">
        <v>83</v>
      </c>
      <c r="G533" s="359">
        <v>4</v>
      </c>
      <c r="H533" s="22">
        <v>2009</v>
      </c>
      <c r="I533" s="22">
        <v>14</v>
      </c>
      <c r="J533" s="339">
        <v>4</v>
      </c>
      <c r="K533" s="348">
        <v>3</v>
      </c>
    </row>
    <row r="534" spans="1:11" ht="15" customHeight="1" x14ac:dyDescent="0.25">
      <c r="E534" s="90" t="s">
        <v>43</v>
      </c>
      <c r="F534" s="91" t="s">
        <v>88</v>
      </c>
      <c r="G534" s="359">
        <v>5</v>
      </c>
      <c r="H534" s="22">
        <v>2009</v>
      </c>
      <c r="I534" s="22">
        <v>14</v>
      </c>
      <c r="J534" s="339">
        <v>2</v>
      </c>
      <c r="K534" s="348">
        <v>5</v>
      </c>
    </row>
    <row r="535" spans="1:11" ht="15" customHeight="1" x14ac:dyDescent="0.25">
      <c r="E535" s="90" t="s">
        <v>98</v>
      </c>
      <c r="F535" s="91" t="s">
        <v>86</v>
      </c>
      <c r="G535" s="359">
        <v>6</v>
      </c>
      <c r="H535" s="22">
        <v>2009</v>
      </c>
      <c r="I535" s="22">
        <v>14</v>
      </c>
      <c r="J535" s="339">
        <v>2</v>
      </c>
      <c r="K535" s="348">
        <v>5</v>
      </c>
    </row>
    <row r="536" spans="1:11" ht="15" customHeight="1" x14ac:dyDescent="0.25">
      <c r="E536" s="90" t="s">
        <v>27</v>
      </c>
      <c r="F536" s="91" t="s">
        <v>136</v>
      </c>
      <c r="G536" s="359">
        <v>7</v>
      </c>
      <c r="H536" s="22">
        <v>2009</v>
      </c>
      <c r="I536" s="22">
        <v>14</v>
      </c>
      <c r="J536" s="339">
        <v>2</v>
      </c>
      <c r="K536" s="348">
        <v>5</v>
      </c>
    </row>
    <row r="537" spans="1:11" ht="15" customHeight="1" thickBot="1" x14ac:dyDescent="0.3">
      <c r="E537" s="93" t="s">
        <v>37</v>
      </c>
      <c r="F537" s="94" t="s">
        <v>112</v>
      </c>
      <c r="G537" s="360">
        <v>8</v>
      </c>
      <c r="H537" s="24">
        <v>2009</v>
      </c>
      <c r="I537" s="24">
        <v>14</v>
      </c>
      <c r="J537" s="340">
        <v>2</v>
      </c>
      <c r="K537" s="352">
        <v>5</v>
      </c>
    </row>
    <row r="538" spans="1:11" ht="15" customHeight="1" thickTop="1" thickBot="1" x14ac:dyDescent="0.3">
      <c r="A538" s="5" t="s">
        <v>247</v>
      </c>
      <c r="C538" s="20" t="s">
        <v>15</v>
      </c>
      <c r="E538" s="86" t="s">
        <v>78</v>
      </c>
      <c r="F538" s="87" t="s">
        <v>91</v>
      </c>
      <c r="G538" s="361">
        <v>1</v>
      </c>
      <c r="H538" s="21">
        <v>2010</v>
      </c>
      <c r="I538" s="21">
        <v>8</v>
      </c>
      <c r="J538" s="341">
        <v>16</v>
      </c>
      <c r="K538" s="347">
        <v>1</v>
      </c>
    </row>
    <row r="539" spans="1:11" ht="15" customHeight="1" thickTop="1" x14ac:dyDescent="0.25">
      <c r="E539" s="90" t="s">
        <v>45</v>
      </c>
      <c r="F539" s="91" t="s">
        <v>103</v>
      </c>
      <c r="G539" s="359">
        <v>2</v>
      </c>
      <c r="H539" s="22">
        <v>2010</v>
      </c>
      <c r="I539" s="22">
        <v>8</v>
      </c>
      <c r="J539" s="339">
        <v>8</v>
      </c>
      <c r="K539" s="348">
        <v>2</v>
      </c>
    </row>
    <row r="540" spans="1:11" ht="15" customHeight="1" x14ac:dyDescent="0.25">
      <c r="E540" s="90" t="s">
        <v>84</v>
      </c>
      <c r="F540" s="91" t="s">
        <v>228</v>
      </c>
      <c r="G540" s="359">
        <v>3</v>
      </c>
      <c r="H540" s="22">
        <v>2010</v>
      </c>
      <c r="I540" s="22">
        <v>8</v>
      </c>
      <c r="J540" s="339">
        <v>4</v>
      </c>
      <c r="K540" s="348">
        <v>3</v>
      </c>
    </row>
    <row r="541" spans="1:11" ht="15" customHeight="1" x14ac:dyDescent="0.25">
      <c r="E541" s="90" t="s">
        <v>28</v>
      </c>
      <c r="F541" s="91" t="s">
        <v>136</v>
      </c>
      <c r="G541" s="359">
        <v>4</v>
      </c>
      <c r="H541" s="22">
        <v>2010</v>
      </c>
      <c r="I541" s="22">
        <v>8</v>
      </c>
      <c r="J541" s="339">
        <v>4</v>
      </c>
      <c r="K541" s="348">
        <v>3</v>
      </c>
    </row>
    <row r="542" spans="1:11" ht="15" customHeight="1" x14ac:dyDescent="0.25">
      <c r="E542" s="90" t="s">
        <v>82</v>
      </c>
      <c r="F542" s="91" t="s">
        <v>141</v>
      </c>
      <c r="G542" s="359">
        <v>5</v>
      </c>
      <c r="H542" s="22">
        <v>2010</v>
      </c>
      <c r="I542" s="22">
        <v>8</v>
      </c>
      <c r="J542" s="339">
        <v>2</v>
      </c>
      <c r="K542" s="348">
        <v>5</v>
      </c>
    </row>
    <row r="543" spans="1:11" ht="15" customHeight="1" x14ac:dyDescent="0.25">
      <c r="E543" s="90" t="s">
        <v>27</v>
      </c>
      <c r="F543" s="91" t="s">
        <v>136</v>
      </c>
      <c r="G543" s="359">
        <v>6</v>
      </c>
      <c r="H543" s="22">
        <v>2010</v>
      </c>
      <c r="I543" s="22">
        <v>8</v>
      </c>
      <c r="J543" s="339">
        <v>2</v>
      </c>
      <c r="K543" s="348">
        <v>5</v>
      </c>
    </row>
    <row r="544" spans="1:11" ht="15" customHeight="1" x14ac:dyDescent="0.25">
      <c r="E544" s="90" t="s">
        <v>98</v>
      </c>
      <c r="F544" s="91" t="s">
        <v>103</v>
      </c>
      <c r="G544" s="359">
        <v>7</v>
      </c>
      <c r="H544" s="22">
        <v>2010</v>
      </c>
      <c r="I544" s="22">
        <v>8</v>
      </c>
      <c r="J544" s="339">
        <v>2</v>
      </c>
      <c r="K544" s="348">
        <v>5</v>
      </c>
    </row>
    <row r="545" spans="1:11" ht="15" customHeight="1" x14ac:dyDescent="0.25">
      <c r="E545" s="90" t="s">
        <v>26</v>
      </c>
      <c r="F545" s="91" t="s">
        <v>237</v>
      </c>
      <c r="G545" s="359">
        <v>8</v>
      </c>
      <c r="H545" s="22">
        <v>2010</v>
      </c>
      <c r="I545" s="27">
        <v>8</v>
      </c>
      <c r="J545" s="339">
        <v>2</v>
      </c>
      <c r="K545" s="348">
        <v>5</v>
      </c>
    </row>
    <row r="546" spans="1:11" ht="15" customHeight="1" x14ac:dyDescent="0.25">
      <c r="E546" s="90" t="s">
        <v>33</v>
      </c>
      <c r="F546" s="91" t="s">
        <v>83</v>
      </c>
      <c r="G546" s="359">
        <v>9</v>
      </c>
      <c r="H546" s="22">
        <v>2010</v>
      </c>
      <c r="I546" s="22">
        <v>8</v>
      </c>
      <c r="J546" s="339">
        <v>1</v>
      </c>
      <c r="K546" s="348">
        <v>9</v>
      </c>
    </row>
    <row r="547" spans="1:11" ht="15" customHeight="1" x14ac:dyDescent="0.25">
      <c r="E547" s="90" t="s">
        <v>39</v>
      </c>
      <c r="F547" s="91" t="s">
        <v>88</v>
      </c>
      <c r="G547" s="359">
        <v>10</v>
      </c>
      <c r="H547" s="22">
        <v>2010</v>
      </c>
      <c r="I547" s="22">
        <v>8</v>
      </c>
      <c r="J547" s="339">
        <v>1</v>
      </c>
      <c r="K547" s="348">
        <v>9</v>
      </c>
    </row>
    <row r="548" spans="1:11" ht="15" customHeight="1" x14ac:dyDescent="0.25">
      <c r="E548" s="90" t="s">
        <v>68</v>
      </c>
      <c r="F548" s="91" t="s">
        <v>88</v>
      </c>
      <c r="G548" s="359">
        <v>11</v>
      </c>
      <c r="H548" s="22">
        <v>2010</v>
      </c>
      <c r="I548" s="22">
        <v>8</v>
      </c>
      <c r="J548" s="339">
        <v>1</v>
      </c>
      <c r="K548" s="348">
        <v>9</v>
      </c>
    </row>
    <row r="549" spans="1:11" ht="15" customHeight="1" x14ac:dyDescent="0.25">
      <c r="E549" s="90" t="s">
        <v>31</v>
      </c>
      <c r="F549" s="91" t="s">
        <v>141</v>
      </c>
      <c r="G549" s="359">
        <v>12</v>
      </c>
      <c r="H549" s="22">
        <v>2010</v>
      </c>
      <c r="I549" s="22">
        <v>8</v>
      </c>
      <c r="J549" s="339">
        <v>1</v>
      </c>
      <c r="K549" s="348">
        <v>9</v>
      </c>
    </row>
    <row r="550" spans="1:11" ht="15" customHeight="1" x14ac:dyDescent="0.25">
      <c r="E550" s="90" t="s">
        <v>46</v>
      </c>
      <c r="F550" s="91" t="s">
        <v>112</v>
      </c>
      <c r="G550" s="359">
        <v>13</v>
      </c>
      <c r="H550" s="22">
        <v>2010</v>
      </c>
      <c r="I550" s="22">
        <v>8</v>
      </c>
      <c r="J550" s="339">
        <v>1</v>
      </c>
      <c r="K550" s="348">
        <v>9</v>
      </c>
    </row>
    <row r="551" spans="1:11" ht="15" customHeight="1" x14ac:dyDescent="0.25">
      <c r="E551" s="90" t="s">
        <v>129</v>
      </c>
      <c r="F551" s="91" t="s">
        <v>228</v>
      </c>
      <c r="G551" s="359">
        <v>14</v>
      </c>
      <c r="H551" s="22">
        <v>2010</v>
      </c>
      <c r="I551" s="22">
        <v>8</v>
      </c>
      <c r="J551" s="339">
        <v>1</v>
      </c>
      <c r="K551" s="348">
        <v>9</v>
      </c>
    </row>
    <row r="552" spans="1:11" ht="15" customHeight="1" x14ac:dyDescent="0.25">
      <c r="E552" s="90" t="s">
        <v>25</v>
      </c>
      <c r="F552" s="91" t="s">
        <v>103</v>
      </c>
      <c r="G552" s="359">
        <v>15</v>
      </c>
      <c r="H552" s="22">
        <v>2010</v>
      </c>
      <c r="I552" s="22">
        <v>8</v>
      </c>
      <c r="J552" s="339">
        <v>1</v>
      </c>
      <c r="K552" s="348">
        <v>9</v>
      </c>
    </row>
    <row r="553" spans="1:11" ht="15" customHeight="1" x14ac:dyDescent="0.25">
      <c r="E553" s="90" t="s">
        <v>37</v>
      </c>
      <c r="F553" s="91" t="s">
        <v>112</v>
      </c>
      <c r="G553" s="359">
        <v>16</v>
      </c>
      <c r="H553" s="22">
        <v>2010</v>
      </c>
      <c r="I553" s="22">
        <v>8</v>
      </c>
      <c r="J553" s="339">
        <v>1</v>
      </c>
      <c r="K553" s="348">
        <v>9</v>
      </c>
    </row>
    <row r="554" spans="1:11" ht="15" customHeight="1" x14ac:dyDescent="0.25">
      <c r="E554" s="90" t="s">
        <v>53</v>
      </c>
      <c r="F554" s="91" t="s">
        <v>88</v>
      </c>
      <c r="G554" s="359">
        <v>17</v>
      </c>
      <c r="H554" s="22">
        <v>2010</v>
      </c>
      <c r="I554" s="22">
        <v>8</v>
      </c>
      <c r="J554" s="339">
        <v>1</v>
      </c>
      <c r="K554" s="348">
        <v>17</v>
      </c>
    </row>
    <row r="555" spans="1:11" ht="15" customHeight="1" x14ac:dyDescent="0.25">
      <c r="E555" s="90" t="s">
        <v>130</v>
      </c>
      <c r="F555" s="91" t="s">
        <v>96</v>
      </c>
      <c r="G555" s="359">
        <v>18</v>
      </c>
      <c r="H555" s="22">
        <v>2010</v>
      </c>
      <c r="I555" s="22">
        <v>8</v>
      </c>
      <c r="J555" s="339">
        <v>1</v>
      </c>
      <c r="K555" s="348">
        <v>17</v>
      </c>
    </row>
    <row r="556" spans="1:11" ht="15" customHeight="1" x14ac:dyDescent="0.25">
      <c r="E556" s="90" t="s">
        <v>40</v>
      </c>
      <c r="F556" s="91" t="s">
        <v>228</v>
      </c>
      <c r="G556" s="359">
        <v>19</v>
      </c>
      <c r="H556" s="22">
        <v>2010</v>
      </c>
      <c r="I556" s="22">
        <v>8</v>
      </c>
      <c r="J556" s="339">
        <v>1</v>
      </c>
      <c r="K556" s="348">
        <v>17</v>
      </c>
    </row>
    <row r="557" spans="1:11" ht="15" customHeight="1" x14ac:dyDescent="0.25">
      <c r="E557" s="90" t="s">
        <v>43</v>
      </c>
      <c r="F557" s="91" t="s">
        <v>88</v>
      </c>
      <c r="G557" s="359">
        <v>20</v>
      </c>
      <c r="H557" s="22">
        <v>2010</v>
      </c>
      <c r="I557" s="22">
        <v>8</v>
      </c>
      <c r="J557" s="339">
        <v>1</v>
      </c>
      <c r="K557" s="348">
        <v>17</v>
      </c>
    </row>
    <row r="558" spans="1:11" ht="15" customHeight="1" x14ac:dyDescent="0.25">
      <c r="E558" s="90" t="s">
        <v>44</v>
      </c>
      <c r="F558" s="91" t="s">
        <v>88</v>
      </c>
      <c r="G558" s="359">
        <v>21</v>
      </c>
      <c r="H558" s="22">
        <v>2010</v>
      </c>
      <c r="I558" s="22">
        <v>8</v>
      </c>
      <c r="J558" s="339">
        <v>1</v>
      </c>
      <c r="K558" s="348">
        <v>17</v>
      </c>
    </row>
    <row r="559" spans="1:11" ht="15" customHeight="1" thickBot="1" x14ac:dyDescent="0.3">
      <c r="E559" s="93" t="s">
        <v>49</v>
      </c>
      <c r="F559" s="94" t="s">
        <v>136</v>
      </c>
      <c r="G559" s="360">
        <v>22</v>
      </c>
      <c r="H559" s="24">
        <v>2010</v>
      </c>
      <c r="I559" s="24">
        <v>8</v>
      </c>
      <c r="J559" s="340">
        <v>1</v>
      </c>
      <c r="K559" s="349">
        <v>17</v>
      </c>
    </row>
    <row r="560" spans="1:11" ht="15" customHeight="1" thickTop="1" thickBot="1" x14ac:dyDescent="0.3">
      <c r="A560" s="5" t="s">
        <v>247</v>
      </c>
      <c r="C560" s="20" t="s">
        <v>16</v>
      </c>
      <c r="E560" s="112" t="s">
        <v>27</v>
      </c>
      <c r="F560" s="36" t="s">
        <v>136</v>
      </c>
      <c r="G560" s="358">
        <v>1</v>
      </c>
      <c r="H560" s="37">
        <v>2010</v>
      </c>
      <c r="I560" s="37">
        <v>9</v>
      </c>
      <c r="J560" s="338">
        <v>16</v>
      </c>
      <c r="K560" s="350">
        <v>1</v>
      </c>
    </row>
    <row r="561" spans="5:11" ht="15" customHeight="1" thickTop="1" x14ac:dyDescent="0.25">
      <c r="E561" s="90" t="s">
        <v>82</v>
      </c>
      <c r="F561" s="91" t="s">
        <v>79</v>
      </c>
      <c r="G561" s="359">
        <v>2</v>
      </c>
      <c r="H561" s="22">
        <v>2010</v>
      </c>
      <c r="I561" s="22">
        <v>9</v>
      </c>
      <c r="J561" s="339">
        <v>8</v>
      </c>
      <c r="K561" s="348">
        <v>2</v>
      </c>
    </row>
    <row r="562" spans="5:11" ht="15" customHeight="1" x14ac:dyDescent="0.25">
      <c r="E562" s="90" t="s">
        <v>33</v>
      </c>
      <c r="F562" s="91" t="s">
        <v>137</v>
      </c>
      <c r="G562" s="359">
        <v>3</v>
      </c>
      <c r="H562" s="22">
        <v>2010</v>
      </c>
      <c r="I562" s="22">
        <v>9</v>
      </c>
      <c r="J562" s="339">
        <v>4</v>
      </c>
      <c r="K562" s="348">
        <v>3</v>
      </c>
    </row>
    <row r="563" spans="5:11" ht="15" customHeight="1" x14ac:dyDescent="0.25">
      <c r="E563" s="90" t="s">
        <v>31</v>
      </c>
      <c r="F563" s="91" t="s">
        <v>79</v>
      </c>
      <c r="G563" s="359">
        <v>4</v>
      </c>
      <c r="H563" s="22">
        <v>2010</v>
      </c>
      <c r="I563" s="22">
        <v>9</v>
      </c>
      <c r="J563" s="339">
        <v>4</v>
      </c>
      <c r="K563" s="348">
        <v>3</v>
      </c>
    </row>
    <row r="564" spans="5:11" ht="15" customHeight="1" x14ac:dyDescent="0.25">
      <c r="E564" s="90" t="s">
        <v>45</v>
      </c>
      <c r="F564" s="91" t="s">
        <v>103</v>
      </c>
      <c r="G564" s="359">
        <v>5</v>
      </c>
      <c r="H564" s="22">
        <v>2010</v>
      </c>
      <c r="I564" s="22">
        <v>9</v>
      </c>
      <c r="J564" s="339">
        <v>2</v>
      </c>
      <c r="K564" s="348">
        <v>5</v>
      </c>
    </row>
    <row r="565" spans="5:11" ht="15" customHeight="1" x14ac:dyDescent="0.25">
      <c r="E565" s="90" t="s">
        <v>84</v>
      </c>
      <c r="F565" s="91" t="s">
        <v>138</v>
      </c>
      <c r="G565" s="359">
        <v>6</v>
      </c>
      <c r="H565" s="22">
        <v>2010</v>
      </c>
      <c r="I565" s="22">
        <v>9</v>
      </c>
      <c r="J565" s="339">
        <v>2</v>
      </c>
      <c r="K565" s="348">
        <v>5</v>
      </c>
    </row>
    <row r="566" spans="5:11" ht="15" customHeight="1" x14ac:dyDescent="0.25">
      <c r="E566" s="90" t="s">
        <v>25</v>
      </c>
      <c r="F566" s="91" t="s">
        <v>103</v>
      </c>
      <c r="G566" s="359">
        <v>7</v>
      </c>
      <c r="H566" s="22">
        <v>2010</v>
      </c>
      <c r="I566" s="22">
        <v>9</v>
      </c>
      <c r="J566" s="339">
        <v>2</v>
      </c>
      <c r="K566" s="348">
        <v>5</v>
      </c>
    </row>
    <row r="567" spans="5:11" ht="15" customHeight="1" x14ac:dyDescent="0.25">
      <c r="E567" s="90" t="s">
        <v>37</v>
      </c>
      <c r="F567" s="91" t="s">
        <v>112</v>
      </c>
      <c r="G567" s="359">
        <v>8</v>
      </c>
      <c r="H567" s="22">
        <v>2010</v>
      </c>
      <c r="I567" s="22">
        <v>9</v>
      </c>
      <c r="J567" s="339">
        <v>2</v>
      </c>
      <c r="K567" s="348">
        <v>5</v>
      </c>
    </row>
    <row r="568" spans="5:11" ht="15" customHeight="1" x14ac:dyDescent="0.25">
      <c r="E568" s="90" t="s">
        <v>26</v>
      </c>
      <c r="F568" s="91" t="s">
        <v>139</v>
      </c>
      <c r="G568" s="359">
        <v>9</v>
      </c>
      <c r="H568" s="22">
        <v>2010</v>
      </c>
      <c r="I568" s="22">
        <v>9</v>
      </c>
      <c r="J568" s="339">
        <v>1</v>
      </c>
      <c r="K568" s="348">
        <v>9</v>
      </c>
    </row>
    <row r="569" spans="5:11" ht="15" customHeight="1" x14ac:dyDescent="0.25">
      <c r="E569" s="90" t="s">
        <v>46</v>
      </c>
      <c r="F569" s="91" t="s">
        <v>112</v>
      </c>
      <c r="G569" s="359">
        <v>10</v>
      </c>
      <c r="H569" s="22">
        <v>2010</v>
      </c>
      <c r="I569" s="22">
        <v>9</v>
      </c>
      <c r="J569" s="339">
        <v>1</v>
      </c>
      <c r="K569" s="348">
        <v>9</v>
      </c>
    </row>
    <row r="570" spans="5:11" ht="15" customHeight="1" x14ac:dyDescent="0.25">
      <c r="E570" s="90" t="s">
        <v>98</v>
      </c>
      <c r="F570" s="91" t="s">
        <v>103</v>
      </c>
      <c r="G570" s="359">
        <v>11</v>
      </c>
      <c r="H570" s="22">
        <v>2010</v>
      </c>
      <c r="I570" s="27">
        <v>9</v>
      </c>
      <c r="J570" s="339">
        <v>1</v>
      </c>
      <c r="K570" s="348">
        <v>9</v>
      </c>
    </row>
    <row r="571" spans="5:11" ht="15" customHeight="1" x14ac:dyDescent="0.25">
      <c r="E571" s="90" t="s">
        <v>28</v>
      </c>
      <c r="F571" s="91" t="s">
        <v>136</v>
      </c>
      <c r="G571" s="359">
        <v>12</v>
      </c>
      <c r="H571" s="22">
        <v>2010</v>
      </c>
      <c r="I571" s="22">
        <v>9</v>
      </c>
      <c r="J571" s="339">
        <v>1</v>
      </c>
      <c r="K571" s="348">
        <v>9</v>
      </c>
    </row>
    <row r="572" spans="5:11" ht="15" customHeight="1" x14ac:dyDescent="0.25">
      <c r="E572" s="90" t="s">
        <v>50</v>
      </c>
      <c r="F572" s="91" t="s">
        <v>79</v>
      </c>
      <c r="G572" s="359">
        <v>13</v>
      </c>
      <c r="H572" s="22">
        <v>2010</v>
      </c>
      <c r="I572" s="22">
        <v>9</v>
      </c>
      <c r="J572" s="339">
        <v>1</v>
      </c>
      <c r="K572" s="348">
        <v>9</v>
      </c>
    </row>
    <row r="573" spans="5:11" ht="15" customHeight="1" x14ac:dyDescent="0.25">
      <c r="E573" s="90" t="s">
        <v>56</v>
      </c>
      <c r="F573" s="91" t="s">
        <v>131</v>
      </c>
      <c r="G573" s="359">
        <v>14</v>
      </c>
      <c r="H573" s="22">
        <v>2010</v>
      </c>
      <c r="I573" s="22">
        <v>9</v>
      </c>
      <c r="J573" s="339">
        <v>1</v>
      </c>
      <c r="K573" s="348">
        <v>9</v>
      </c>
    </row>
    <row r="574" spans="5:11" ht="15" customHeight="1" x14ac:dyDescent="0.25">
      <c r="E574" s="90" t="s">
        <v>61</v>
      </c>
      <c r="F574" s="91" t="s">
        <v>112</v>
      </c>
      <c r="G574" s="359">
        <v>15</v>
      </c>
      <c r="H574" s="22">
        <v>2010</v>
      </c>
      <c r="I574" s="22">
        <v>9</v>
      </c>
      <c r="J574" s="339">
        <v>1</v>
      </c>
      <c r="K574" s="348">
        <v>9</v>
      </c>
    </row>
    <row r="575" spans="5:11" ht="15" customHeight="1" x14ac:dyDescent="0.25">
      <c r="E575" s="90" t="s">
        <v>183</v>
      </c>
      <c r="F575" s="91" t="s">
        <v>136</v>
      </c>
      <c r="G575" s="359">
        <v>16</v>
      </c>
      <c r="H575" s="22">
        <v>2010</v>
      </c>
      <c r="I575" s="22">
        <v>9</v>
      </c>
      <c r="J575" s="339">
        <v>1</v>
      </c>
      <c r="K575" s="348">
        <v>9</v>
      </c>
    </row>
    <row r="576" spans="5:11" ht="15" customHeight="1" x14ac:dyDescent="0.25">
      <c r="E576" s="90" t="s">
        <v>30</v>
      </c>
      <c r="F576" s="91" t="s">
        <v>133</v>
      </c>
      <c r="G576" s="359">
        <v>17</v>
      </c>
      <c r="H576" s="22">
        <v>2010</v>
      </c>
      <c r="I576" s="22">
        <v>9</v>
      </c>
      <c r="J576" s="339">
        <v>1</v>
      </c>
      <c r="K576" s="348">
        <v>17</v>
      </c>
    </row>
    <row r="577" spans="1:11" ht="15" customHeight="1" x14ac:dyDescent="0.25">
      <c r="E577" s="90" t="s">
        <v>266</v>
      </c>
      <c r="F577" s="91" t="s">
        <v>142</v>
      </c>
      <c r="G577" s="359">
        <v>18</v>
      </c>
      <c r="H577" s="22">
        <v>2010</v>
      </c>
      <c r="I577" s="22">
        <v>9</v>
      </c>
      <c r="J577" s="339">
        <v>1</v>
      </c>
      <c r="K577" s="348">
        <v>17</v>
      </c>
    </row>
    <row r="578" spans="1:11" ht="15" customHeight="1" x14ac:dyDescent="0.25">
      <c r="E578" s="90" t="s">
        <v>39</v>
      </c>
      <c r="F578" s="91" t="s">
        <v>100</v>
      </c>
      <c r="G578" s="359">
        <v>19</v>
      </c>
      <c r="H578" s="22">
        <v>2010</v>
      </c>
      <c r="I578" s="22">
        <v>9</v>
      </c>
      <c r="J578" s="339">
        <v>1</v>
      </c>
      <c r="K578" s="348">
        <v>17</v>
      </c>
    </row>
    <row r="579" spans="1:11" ht="15" customHeight="1" x14ac:dyDescent="0.25">
      <c r="E579" s="90" t="s">
        <v>36</v>
      </c>
      <c r="F579" s="91" t="s">
        <v>142</v>
      </c>
      <c r="G579" s="359">
        <v>20</v>
      </c>
      <c r="H579" s="22">
        <v>2010</v>
      </c>
      <c r="I579" s="22">
        <v>9</v>
      </c>
      <c r="J579" s="339">
        <v>1</v>
      </c>
      <c r="K579" s="348">
        <v>17</v>
      </c>
    </row>
    <row r="580" spans="1:11" ht="15" customHeight="1" x14ac:dyDescent="0.25">
      <c r="E580" s="90" t="s">
        <v>130</v>
      </c>
      <c r="F580" s="91" t="s">
        <v>142</v>
      </c>
      <c r="G580" s="359">
        <v>21</v>
      </c>
      <c r="H580" s="22">
        <v>2010</v>
      </c>
      <c r="I580" s="22">
        <v>9</v>
      </c>
      <c r="J580" s="339">
        <v>1</v>
      </c>
      <c r="K580" s="348">
        <v>17</v>
      </c>
    </row>
    <row r="581" spans="1:11" ht="15" customHeight="1" x14ac:dyDescent="0.25">
      <c r="E581" s="90" t="s">
        <v>132</v>
      </c>
      <c r="F581" s="91" t="s">
        <v>100</v>
      </c>
      <c r="G581" s="359">
        <v>22</v>
      </c>
      <c r="H581" s="22">
        <v>2010</v>
      </c>
      <c r="I581" s="22">
        <v>9</v>
      </c>
      <c r="J581" s="339">
        <v>1</v>
      </c>
      <c r="K581" s="348">
        <v>17</v>
      </c>
    </row>
    <row r="582" spans="1:11" ht="15" customHeight="1" x14ac:dyDescent="0.25">
      <c r="E582" s="90" t="s">
        <v>43</v>
      </c>
      <c r="F582" s="91" t="s">
        <v>100</v>
      </c>
      <c r="G582" s="359">
        <v>23</v>
      </c>
      <c r="H582" s="22">
        <v>2010</v>
      </c>
      <c r="I582" s="22">
        <v>9</v>
      </c>
      <c r="J582" s="339">
        <v>1</v>
      </c>
      <c r="K582" s="348">
        <v>17</v>
      </c>
    </row>
    <row r="583" spans="1:11" ht="15" customHeight="1" thickBot="1" x14ac:dyDescent="0.3">
      <c r="E583" s="113" t="s">
        <v>32</v>
      </c>
      <c r="F583" s="40" t="s">
        <v>100</v>
      </c>
      <c r="G583" s="362">
        <v>24</v>
      </c>
      <c r="H583" s="41">
        <v>2010</v>
      </c>
      <c r="I583" s="41">
        <v>9</v>
      </c>
      <c r="J583" s="342">
        <v>1</v>
      </c>
      <c r="K583" s="352">
        <v>17</v>
      </c>
    </row>
    <row r="584" spans="1:11" ht="15" customHeight="1" thickTop="1" thickBot="1" x14ac:dyDescent="0.3">
      <c r="A584" s="5" t="s">
        <v>247</v>
      </c>
      <c r="C584" s="20" t="s">
        <v>18</v>
      </c>
      <c r="E584" s="86" t="s">
        <v>78</v>
      </c>
      <c r="F584" s="87" t="s">
        <v>91</v>
      </c>
      <c r="G584" s="361">
        <v>1</v>
      </c>
      <c r="H584" s="21">
        <v>2010</v>
      </c>
      <c r="I584" s="21">
        <v>10</v>
      </c>
      <c r="J584" s="341">
        <v>16</v>
      </c>
      <c r="K584" s="347">
        <v>1</v>
      </c>
    </row>
    <row r="585" spans="1:11" ht="15" customHeight="1" thickTop="1" x14ac:dyDescent="0.25">
      <c r="E585" s="90" t="s">
        <v>45</v>
      </c>
      <c r="F585" s="91" t="s">
        <v>103</v>
      </c>
      <c r="G585" s="359">
        <v>2</v>
      </c>
      <c r="H585" s="22">
        <v>2010</v>
      </c>
      <c r="I585" s="22">
        <v>10</v>
      </c>
      <c r="J585" s="339">
        <v>8</v>
      </c>
      <c r="K585" s="348">
        <v>2</v>
      </c>
    </row>
    <row r="586" spans="1:11" ht="15" customHeight="1" x14ac:dyDescent="0.25">
      <c r="E586" s="90" t="s">
        <v>28</v>
      </c>
      <c r="F586" s="91" t="s">
        <v>136</v>
      </c>
      <c r="G586" s="359">
        <v>3</v>
      </c>
      <c r="H586" s="22">
        <v>2010</v>
      </c>
      <c r="I586" s="22">
        <v>10</v>
      </c>
      <c r="J586" s="339">
        <v>4</v>
      </c>
      <c r="K586" s="348">
        <v>3</v>
      </c>
    </row>
    <row r="587" spans="1:11" ht="15" customHeight="1" x14ac:dyDescent="0.25">
      <c r="E587" s="90" t="s">
        <v>33</v>
      </c>
      <c r="F587" s="91" t="s">
        <v>83</v>
      </c>
      <c r="G587" s="359">
        <v>4</v>
      </c>
      <c r="H587" s="22">
        <v>2010</v>
      </c>
      <c r="I587" s="22">
        <v>10</v>
      </c>
      <c r="J587" s="339">
        <v>4</v>
      </c>
      <c r="K587" s="348">
        <v>3</v>
      </c>
    </row>
    <row r="588" spans="1:11" ht="15" customHeight="1" x14ac:dyDescent="0.25">
      <c r="E588" s="90" t="s">
        <v>50</v>
      </c>
      <c r="F588" s="91" t="s">
        <v>141</v>
      </c>
      <c r="G588" s="359">
        <v>5</v>
      </c>
      <c r="H588" s="22">
        <v>2010</v>
      </c>
      <c r="I588" s="22">
        <v>10</v>
      </c>
      <c r="J588" s="339">
        <v>2</v>
      </c>
      <c r="K588" s="348">
        <v>5</v>
      </c>
    </row>
    <row r="589" spans="1:11" ht="15" customHeight="1" x14ac:dyDescent="0.25">
      <c r="E589" s="90" t="s">
        <v>27</v>
      </c>
      <c r="F589" s="91" t="s">
        <v>136</v>
      </c>
      <c r="G589" s="359">
        <v>6</v>
      </c>
      <c r="H589" s="22">
        <v>2010</v>
      </c>
      <c r="I589" s="22">
        <v>10</v>
      </c>
      <c r="J589" s="339">
        <v>2</v>
      </c>
      <c r="K589" s="348">
        <v>5</v>
      </c>
    </row>
    <row r="590" spans="1:11" ht="15" customHeight="1" x14ac:dyDescent="0.25">
      <c r="E590" s="90" t="s">
        <v>42</v>
      </c>
      <c r="F590" s="91" t="s">
        <v>141</v>
      </c>
      <c r="G590" s="359">
        <v>7</v>
      </c>
      <c r="H590" s="22">
        <v>2010</v>
      </c>
      <c r="I590" s="22">
        <v>10</v>
      </c>
      <c r="J590" s="339">
        <v>2</v>
      </c>
      <c r="K590" s="348">
        <v>5</v>
      </c>
    </row>
    <row r="591" spans="1:11" ht="15" customHeight="1" x14ac:dyDescent="0.25">
      <c r="E591" s="90" t="s">
        <v>98</v>
      </c>
      <c r="F591" s="91" t="s">
        <v>103</v>
      </c>
      <c r="G591" s="359">
        <v>8</v>
      </c>
      <c r="H591" s="22">
        <v>2010</v>
      </c>
      <c r="I591" s="22">
        <v>10</v>
      </c>
      <c r="J591" s="339">
        <v>2</v>
      </c>
      <c r="K591" s="348">
        <v>5</v>
      </c>
    </row>
    <row r="592" spans="1:11" ht="15" customHeight="1" x14ac:dyDescent="0.25">
      <c r="E592" s="90" t="s">
        <v>40</v>
      </c>
      <c r="F592" s="91" t="s">
        <v>228</v>
      </c>
      <c r="G592" s="359">
        <v>9</v>
      </c>
      <c r="H592" s="22">
        <v>2010</v>
      </c>
      <c r="I592" s="22">
        <v>10</v>
      </c>
      <c r="J592" s="339">
        <v>1</v>
      </c>
      <c r="K592" s="348">
        <v>9</v>
      </c>
    </row>
    <row r="593" spans="1:11" ht="15" customHeight="1" x14ac:dyDescent="0.25">
      <c r="E593" s="90" t="s">
        <v>25</v>
      </c>
      <c r="F593" s="91" t="s">
        <v>103</v>
      </c>
      <c r="G593" s="359">
        <v>10</v>
      </c>
      <c r="H593" s="22">
        <v>2010</v>
      </c>
      <c r="I593" s="22">
        <v>10</v>
      </c>
      <c r="J593" s="339">
        <v>1</v>
      </c>
      <c r="K593" s="348">
        <v>9</v>
      </c>
    </row>
    <row r="594" spans="1:11" ht="15" customHeight="1" x14ac:dyDescent="0.25">
      <c r="E594" s="90" t="s">
        <v>37</v>
      </c>
      <c r="F594" s="91" t="s">
        <v>112</v>
      </c>
      <c r="G594" s="359">
        <v>11</v>
      </c>
      <c r="H594" s="22">
        <v>2010</v>
      </c>
      <c r="I594" s="22">
        <v>10</v>
      </c>
      <c r="J594" s="339">
        <v>1</v>
      </c>
      <c r="K594" s="348">
        <v>9</v>
      </c>
    </row>
    <row r="595" spans="1:11" ht="15" customHeight="1" x14ac:dyDescent="0.25">
      <c r="E595" s="90" t="s">
        <v>43</v>
      </c>
      <c r="F595" s="91" t="s">
        <v>88</v>
      </c>
      <c r="G595" s="359">
        <v>12</v>
      </c>
      <c r="H595" s="22">
        <v>2010</v>
      </c>
      <c r="I595" s="22">
        <v>10</v>
      </c>
      <c r="J595" s="339">
        <v>1</v>
      </c>
      <c r="K595" s="348">
        <v>9</v>
      </c>
    </row>
    <row r="596" spans="1:11" ht="15" customHeight="1" x14ac:dyDescent="0.25">
      <c r="E596" s="90" t="s">
        <v>341</v>
      </c>
      <c r="F596" s="91" t="s">
        <v>96</v>
      </c>
      <c r="G596" s="359">
        <v>13</v>
      </c>
      <c r="H596" s="22">
        <v>2010</v>
      </c>
      <c r="I596" s="22">
        <v>10</v>
      </c>
      <c r="J596" s="339">
        <v>1</v>
      </c>
      <c r="K596" s="348">
        <v>9</v>
      </c>
    </row>
    <row r="597" spans="1:11" ht="15" customHeight="1" x14ac:dyDescent="0.25">
      <c r="E597" s="90" t="s">
        <v>46</v>
      </c>
      <c r="F597" s="91" t="s">
        <v>112</v>
      </c>
      <c r="G597" s="359">
        <v>14</v>
      </c>
      <c r="H597" s="22">
        <v>2010</v>
      </c>
      <c r="I597" s="22">
        <v>10</v>
      </c>
      <c r="J597" s="339">
        <v>1</v>
      </c>
      <c r="K597" s="348">
        <v>9</v>
      </c>
    </row>
    <row r="598" spans="1:11" ht="15" customHeight="1" x14ac:dyDescent="0.25">
      <c r="E598" s="90" t="s">
        <v>26</v>
      </c>
      <c r="F598" s="91" t="s">
        <v>237</v>
      </c>
      <c r="G598" s="359">
        <v>15</v>
      </c>
      <c r="H598" s="22">
        <v>2010</v>
      </c>
      <c r="I598" s="22">
        <v>10</v>
      </c>
      <c r="J598" s="339">
        <v>1</v>
      </c>
      <c r="K598" s="348">
        <v>9</v>
      </c>
    </row>
    <row r="599" spans="1:11" ht="15" customHeight="1" x14ac:dyDescent="0.25">
      <c r="E599" s="90" t="s">
        <v>39</v>
      </c>
      <c r="F599" s="91" t="s">
        <v>88</v>
      </c>
      <c r="G599" s="359">
        <v>16</v>
      </c>
      <c r="H599" s="22">
        <v>2010</v>
      </c>
      <c r="I599" s="22">
        <v>10</v>
      </c>
      <c r="J599" s="339">
        <v>1</v>
      </c>
      <c r="K599" s="348">
        <v>9</v>
      </c>
    </row>
    <row r="600" spans="1:11" ht="15" customHeight="1" x14ac:dyDescent="0.25">
      <c r="E600" s="90" t="s">
        <v>38</v>
      </c>
      <c r="F600" s="91" t="s">
        <v>236</v>
      </c>
      <c r="G600" s="359">
        <v>17</v>
      </c>
      <c r="H600" s="22">
        <v>2010</v>
      </c>
      <c r="I600" s="22">
        <v>10</v>
      </c>
      <c r="J600" s="339">
        <v>1</v>
      </c>
      <c r="K600" s="348">
        <v>17</v>
      </c>
    </row>
    <row r="601" spans="1:11" ht="15" customHeight="1" x14ac:dyDescent="0.25">
      <c r="E601" s="90" t="s">
        <v>31</v>
      </c>
      <c r="F601" s="91" t="s">
        <v>141</v>
      </c>
      <c r="G601" s="359">
        <v>18</v>
      </c>
      <c r="H601" s="22">
        <v>2010</v>
      </c>
      <c r="I601" s="22">
        <v>10</v>
      </c>
      <c r="J601" s="339">
        <v>1</v>
      </c>
      <c r="K601" s="348">
        <v>17</v>
      </c>
    </row>
    <row r="602" spans="1:11" ht="15" customHeight="1" x14ac:dyDescent="0.25">
      <c r="E602" s="90" t="s">
        <v>84</v>
      </c>
      <c r="F602" s="91" t="s">
        <v>228</v>
      </c>
      <c r="G602" s="359">
        <v>19</v>
      </c>
      <c r="H602" s="22">
        <v>2010</v>
      </c>
      <c r="I602" s="22">
        <v>10</v>
      </c>
      <c r="J602" s="339">
        <v>1</v>
      </c>
      <c r="K602" s="348">
        <v>17</v>
      </c>
    </row>
    <row r="603" spans="1:11" ht="15" customHeight="1" x14ac:dyDescent="0.25">
      <c r="E603" s="90" t="s">
        <v>130</v>
      </c>
      <c r="F603" s="91" t="s">
        <v>96</v>
      </c>
      <c r="G603" s="359">
        <v>20</v>
      </c>
      <c r="H603" s="22">
        <v>2010</v>
      </c>
      <c r="I603" s="22">
        <v>10</v>
      </c>
      <c r="J603" s="339">
        <v>1</v>
      </c>
      <c r="K603" s="348">
        <v>17</v>
      </c>
    </row>
    <row r="604" spans="1:11" ht="15" customHeight="1" x14ac:dyDescent="0.25">
      <c r="E604" s="90" t="s">
        <v>61</v>
      </c>
      <c r="F604" s="91" t="s">
        <v>112</v>
      </c>
      <c r="G604" s="359">
        <v>21</v>
      </c>
      <c r="H604" s="22">
        <v>2010</v>
      </c>
      <c r="I604" s="22">
        <v>10</v>
      </c>
      <c r="J604" s="339">
        <v>1</v>
      </c>
      <c r="K604" s="348">
        <v>17</v>
      </c>
    </row>
    <row r="605" spans="1:11" ht="15" customHeight="1" x14ac:dyDescent="0.25">
      <c r="E605" s="90" t="s">
        <v>60</v>
      </c>
      <c r="F605" s="91" t="s">
        <v>136</v>
      </c>
      <c r="G605" s="359">
        <v>22</v>
      </c>
      <c r="H605" s="22">
        <v>2010</v>
      </c>
      <c r="I605" s="22">
        <v>10</v>
      </c>
      <c r="J605" s="339">
        <v>1</v>
      </c>
      <c r="K605" s="348">
        <v>17</v>
      </c>
    </row>
    <row r="606" spans="1:11" ht="15" customHeight="1" thickBot="1" x14ac:dyDescent="0.3">
      <c r="E606" s="93" t="s">
        <v>34</v>
      </c>
      <c r="F606" s="94" t="s">
        <v>103</v>
      </c>
      <c r="G606" s="360">
        <v>23</v>
      </c>
      <c r="H606" s="24">
        <v>2010</v>
      </c>
      <c r="I606" s="24">
        <v>10</v>
      </c>
      <c r="J606" s="340">
        <v>1</v>
      </c>
      <c r="K606" s="349">
        <v>17</v>
      </c>
    </row>
    <row r="607" spans="1:11" ht="15" customHeight="1" thickTop="1" thickBot="1" x14ac:dyDescent="0.3">
      <c r="A607" s="5" t="s">
        <v>247</v>
      </c>
      <c r="C607" s="25" t="s">
        <v>24</v>
      </c>
      <c r="E607" s="86" t="s">
        <v>82</v>
      </c>
      <c r="F607" s="87" t="s">
        <v>141</v>
      </c>
      <c r="G607" s="361">
        <v>1</v>
      </c>
      <c r="H607" s="21">
        <v>2010</v>
      </c>
      <c r="I607" s="21">
        <v>14</v>
      </c>
      <c r="J607" s="341">
        <v>16</v>
      </c>
      <c r="K607" s="350">
        <v>1</v>
      </c>
    </row>
    <row r="608" spans="1:11" ht="15" customHeight="1" thickTop="1" x14ac:dyDescent="0.25">
      <c r="E608" s="90" t="s">
        <v>84</v>
      </c>
      <c r="F608" s="91" t="s">
        <v>228</v>
      </c>
      <c r="G608" s="359">
        <v>2</v>
      </c>
      <c r="H608" s="22">
        <v>2010</v>
      </c>
      <c r="I608" s="22">
        <v>14</v>
      </c>
      <c r="J608" s="339">
        <v>8</v>
      </c>
      <c r="K608" s="348">
        <v>2</v>
      </c>
    </row>
    <row r="609" spans="1:11" ht="15" customHeight="1" x14ac:dyDescent="0.25">
      <c r="E609" s="90" t="s">
        <v>33</v>
      </c>
      <c r="F609" s="91" t="s">
        <v>83</v>
      </c>
      <c r="G609" s="359">
        <v>3</v>
      </c>
      <c r="H609" s="22">
        <v>2010</v>
      </c>
      <c r="I609" s="22">
        <v>14</v>
      </c>
      <c r="J609" s="339">
        <v>4</v>
      </c>
      <c r="K609" s="348">
        <v>3</v>
      </c>
    </row>
    <row r="610" spans="1:11" ht="15" customHeight="1" x14ac:dyDescent="0.25">
      <c r="E610" s="90" t="s">
        <v>134</v>
      </c>
      <c r="F610" s="91" t="s">
        <v>135</v>
      </c>
      <c r="G610" s="359">
        <v>4</v>
      </c>
      <c r="H610" s="22">
        <v>2010</v>
      </c>
      <c r="I610" s="22">
        <v>14</v>
      </c>
      <c r="J610" s="339">
        <v>4</v>
      </c>
      <c r="K610" s="348">
        <v>3</v>
      </c>
    </row>
    <row r="611" spans="1:11" ht="15" customHeight="1" x14ac:dyDescent="0.25">
      <c r="E611" s="90" t="s">
        <v>98</v>
      </c>
      <c r="F611" s="91" t="s">
        <v>103</v>
      </c>
      <c r="G611" s="359">
        <v>5</v>
      </c>
      <c r="H611" s="22">
        <v>2010</v>
      </c>
      <c r="I611" s="22">
        <v>14</v>
      </c>
      <c r="J611" s="339">
        <v>2</v>
      </c>
      <c r="K611" s="348">
        <v>5</v>
      </c>
    </row>
    <row r="612" spans="1:11" ht="15" customHeight="1" x14ac:dyDescent="0.25">
      <c r="E612" s="90" t="s">
        <v>45</v>
      </c>
      <c r="F612" s="91" t="s">
        <v>103</v>
      </c>
      <c r="G612" s="359">
        <v>6</v>
      </c>
      <c r="H612" s="22">
        <v>2010</v>
      </c>
      <c r="I612" s="22">
        <v>14</v>
      </c>
      <c r="J612" s="339">
        <v>2</v>
      </c>
      <c r="K612" s="348">
        <v>5</v>
      </c>
    </row>
    <row r="613" spans="1:11" ht="15" customHeight="1" x14ac:dyDescent="0.25">
      <c r="E613" s="90" t="s">
        <v>43</v>
      </c>
      <c r="F613" s="91" t="s">
        <v>88</v>
      </c>
      <c r="G613" s="359">
        <v>7</v>
      </c>
      <c r="H613" s="22">
        <v>2010</v>
      </c>
      <c r="I613" s="22">
        <v>14</v>
      </c>
      <c r="J613" s="339">
        <v>2</v>
      </c>
      <c r="K613" s="348">
        <v>5</v>
      </c>
    </row>
    <row r="614" spans="1:11" ht="15" customHeight="1" x14ac:dyDescent="0.25">
      <c r="E614" s="90" t="s">
        <v>27</v>
      </c>
      <c r="F614" s="91" t="s">
        <v>136</v>
      </c>
      <c r="G614" s="359">
        <v>8</v>
      </c>
      <c r="H614" s="22">
        <v>2010</v>
      </c>
      <c r="I614" s="22">
        <v>14</v>
      </c>
      <c r="J614" s="339">
        <v>2</v>
      </c>
      <c r="K614" s="348">
        <v>5</v>
      </c>
    </row>
    <row r="615" spans="1:11" ht="15" customHeight="1" x14ac:dyDescent="0.25">
      <c r="E615" s="90" t="s">
        <v>28</v>
      </c>
      <c r="F615" s="91" t="s">
        <v>136</v>
      </c>
      <c r="G615" s="359">
        <v>9</v>
      </c>
      <c r="H615" s="22">
        <v>2010</v>
      </c>
      <c r="I615" s="22">
        <v>14</v>
      </c>
      <c r="J615" s="339">
        <v>1</v>
      </c>
      <c r="K615" s="348">
        <v>9</v>
      </c>
    </row>
    <row r="616" spans="1:11" ht="15" customHeight="1" x14ac:dyDescent="0.25">
      <c r="E616" s="90" t="s">
        <v>25</v>
      </c>
      <c r="F616" s="91" t="s">
        <v>103</v>
      </c>
      <c r="G616" s="359">
        <v>10</v>
      </c>
      <c r="H616" s="22">
        <v>2010</v>
      </c>
      <c r="I616" s="22">
        <v>14</v>
      </c>
      <c r="J616" s="339">
        <v>1</v>
      </c>
      <c r="K616" s="348">
        <v>9</v>
      </c>
    </row>
    <row r="617" spans="1:11" ht="15" customHeight="1" x14ac:dyDescent="0.25">
      <c r="E617" s="90" t="s">
        <v>44</v>
      </c>
      <c r="F617" s="91" t="s">
        <v>88</v>
      </c>
      <c r="G617" s="359">
        <v>11</v>
      </c>
      <c r="H617" s="22">
        <v>2010</v>
      </c>
      <c r="I617" s="22">
        <v>14</v>
      </c>
      <c r="J617" s="339">
        <v>1</v>
      </c>
      <c r="K617" s="348">
        <v>9</v>
      </c>
    </row>
    <row r="618" spans="1:11" ht="15" customHeight="1" thickBot="1" x14ac:dyDescent="0.3">
      <c r="E618" s="93" t="s">
        <v>39</v>
      </c>
      <c r="F618" s="94" t="s">
        <v>88</v>
      </c>
      <c r="G618" s="360">
        <v>12</v>
      </c>
      <c r="H618" s="24">
        <v>2010</v>
      </c>
      <c r="I618" s="24">
        <v>14</v>
      </c>
      <c r="J618" s="340">
        <v>1</v>
      </c>
      <c r="K618" s="352">
        <v>9</v>
      </c>
    </row>
    <row r="619" spans="1:11" ht="15" customHeight="1" thickTop="1" thickBot="1" x14ac:dyDescent="0.3">
      <c r="A619" s="5" t="s">
        <v>248</v>
      </c>
      <c r="C619" s="20" t="s">
        <v>15</v>
      </c>
      <c r="E619" s="86" t="s">
        <v>28</v>
      </c>
      <c r="F619" s="101" t="s">
        <v>136</v>
      </c>
      <c r="G619" s="361">
        <v>1</v>
      </c>
      <c r="H619" s="21">
        <v>2011</v>
      </c>
      <c r="I619" s="21">
        <v>8</v>
      </c>
      <c r="J619" s="341">
        <v>16</v>
      </c>
      <c r="K619" s="347">
        <v>1</v>
      </c>
    </row>
    <row r="620" spans="1:11" ht="15" customHeight="1" thickTop="1" x14ac:dyDescent="0.25">
      <c r="E620" s="90" t="s">
        <v>33</v>
      </c>
      <c r="F620" s="102" t="s">
        <v>137</v>
      </c>
      <c r="G620" s="359">
        <v>2</v>
      </c>
      <c r="H620" s="22">
        <v>2011</v>
      </c>
      <c r="I620" s="22">
        <v>8</v>
      </c>
      <c r="J620" s="339">
        <v>8</v>
      </c>
      <c r="K620" s="348">
        <v>2</v>
      </c>
    </row>
    <row r="621" spans="1:11" ht="15" customHeight="1" x14ac:dyDescent="0.25">
      <c r="E621" s="90" t="s">
        <v>84</v>
      </c>
      <c r="F621" s="102" t="s">
        <v>138</v>
      </c>
      <c r="G621" s="359">
        <v>3</v>
      </c>
      <c r="H621" s="22">
        <v>2011</v>
      </c>
      <c r="I621" s="22">
        <v>8</v>
      </c>
      <c r="J621" s="339">
        <v>4</v>
      </c>
      <c r="K621" s="348">
        <v>3</v>
      </c>
    </row>
    <row r="622" spans="1:11" ht="15" customHeight="1" x14ac:dyDescent="0.25">
      <c r="E622" s="90" t="s">
        <v>37</v>
      </c>
      <c r="F622" s="102" t="s">
        <v>112</v>
      </c>
      <c r="G622" s="359">
        <v>4</v>
      </c>
      <c r="H622" s="22">
        <v>2011</v>
      </c>
      <c r="I622" s="22">
        <v>8</v>
      </c>
      <c r="J622" s="339">
        <v>4</v>
      </c>
      <c r="K622" s="348">
        <v>3</v>
      </c>
    </row>
    <row r="623" spans="1:11" ht="15" customHeight="1" x14ac:dyDescent="0.25">
      <c r="E623" s="90" t="s">
        <v>49</v>
      </c>
      <c r="F623" s="102" t="s">
        <v>136</v>
      </c>
      <c r="G623" s="359">
        <v>5</v>
      </c>
      <c r="H623" s="22">
        <v>2011</v>
      </c>
      <c r="I623" s="22">
        <v>8</v>
      </c>
      <c r="J623" s="339">
        <v>2</v>
      </c>
      <c r="K623" s="348">
        <v>5</v>
      </c>
    </row>
    <row r="624" spans="1:11" ht="15" customHeight="1" x14ac:dyDescent="0.25">
      <c r="E624" s="90" t="s">
        <v>41</v>
      </c>
      <c r="F624" s="102" t="s">
        <v>79</v>
      </c>
      <c r="G624" s="359">
        <v>6</v>
      </c>
      <c r="H624" s="22">
        <v>2011</v>
      </c>
      <c r="I624" s="22">
        <v>8</v>
      </c>
      <c r="J624" s="339">
        <v>2</v>
      </c>
      <c r="K624" s="348">
        <v>5</v>
      </c>
    </row>
    <row r="625" spans="5:11" ht="15" customHeight="1" x14ac:dyDescent="0.25">
      <c r="E625" s="90" t="s">
        <v>25</v>
      </c>
      <c r="F625" s="102" t="s">
        <v>103</v>
      </c>
      <c r="G625" s="359">
        <v>7</v>
      </c>
      <c r="H625" s="22">
        <v>2011</v>
      </c>
      <c r="I625" s="22">
        <v>8</v>
      </c>
      <c r="J625" s="339">
        <v>2</v>
      </c>
      <c r="K625" s="348">
        <v>5</v>
      </c>
    </row>
    <row r="626" spans="5:11" ht="15" customHeight="1" x14ac:dyDescent="0.25">
      <c r="E626" s="90" t="s">
        <v>31</v>
      </c>
      <c r="F626" s="102" t="s">
        <v>79</v>
      </c>
      <c r="G626" s="359">
        <v>8</v>
      </c>
      <c r="H626" s="22">
        <v>2011</v>
      </c>
      <c r="I626" s="22">
        <v>8</v>
      </c>
      <c r="J626" s="339">
        <v>2</v>
      </c>
      <c r="K626" s="348">
        <v>5</v>
      </c>
    </row>
    <row r="627" spans="5:11" ht="15" customHeight="1" x14ac:dyDescent="0.25">
      <c r="E627" s="90" t="s">
        <v>26</v>
      </c>
      <c r="F627" s="102" t="s">
        <v>139</v>
      </c>
      <c r="G627" s="359">
        <v>9</v>
      </c>
      <c r="H627" s="22">
        <v>2011</v>
      </c>
      <c r="I627" s="22">
        <v>8</v>
      </c>
      <c r="J627" s="339">
        <v>1</v>
      </c>
      <c r="K627" s="348">
        <v>9</v>
      </c>
    </row>
    <row r="628" spans="5:11" ht="15" customHeight="1" x14ac:dyDescent="0.25">
      <c r="E628" s="90" t="s">
        <v>46</v>
      </c>
      <c r="F628" s="102" t="s">
        <v>112</v>
      </c>
      <c r="G628" s="359">
        <v>10</v>
      </c>
      <c r="H628" s="22">
        <v>2011</v>
      </c>
      <c r="I628" s="22">
        <v>8</v>
      </c>
      <c r="J628" s="339">
        <v>1</v>
      </c>
      <c r="K628" s="348">
        <v>9</v>
      </c>
    </row>
    <row r="629" spans="5:11" ht="15" customHeight="1" x14ac:dyDescent="0.25">
      <c r="E629" s="90" t="s">
        <v>132</v>
      </c>
      <c r="F629" s="102" t="s">
        <v>100</v>
      </c>
      <c r="G629" s="359">
        <v>11</v>
      </c>
      <c r="H629" s="22">
        <v>2011</v>
      </c>
      <c r="I629" s="22">
        <v>8</v>
      </c>
      <c r="J629" s="339">
        <v>1</v>
      </c>
      <c r="K629" s="348">
        <v>9</v>
      </c>
    </row>
    <row r="630" spans="5:11" ht="15" customHeight="1" x14ac:dyDescent="0.25">
      <c r="E630" s="90" t="s">
        <v>27</v>
      </c>
      <c r="F630" s="102" t="s">
        <v>136</v>
      </c>
      <c r="G630" s="359">
        <v>12</v>
      </c>
      <c r="H630" s="22">
        <v>2011</v>
      </c>
      <c r="I630" s="22">
        <v>8</v>
      </c>
      <c r="J630" s="339">
        <v>1</v>
      </c>
      <c r="K630" s="348">
        <v>9</v>
      </c>
    </row>
    <row r="631" spans="5:11" ht="15" customHeight="1" x14ac:dyDescent="0.25">
      <c r="E631" s="90" t="s">
        <v>30</v>
      </c>
      <c r="F631" s="102" t="s">
        <v>133</v>
      </c>
      <c r="G631" s="359">
        <v>13</v>
      </c>
      <c r="H631" s="22">
        <v>2011</v>
      </c>
      <c r="I631" s="22">
        <v>8</v>
      </c>
      <c r="J631" s="339">
        <v>1</v>
      </c>
      <c r="K631" s="348">
        <v>9</v>
      </c>
    </row>
    <row r="632" spans="5:11" ht="15" customHeight="1" x14ac:dyDescent="0.25">
      <c r="E632" s="90" t="s">
        <v>34</v>
      </c>
      <c r="F632" s="102" t="s">
        <v>103</v>
      </c>
      <c r="G632" s="359">
        <v>14</v>
      </c>
      <c r="H632" s="22">
        <v>2011</v>
      </c>
      <c r="I632" s="22">
        <v>8</v>
      </c>
      <c r="J632" s="339">
        <v>1</v>
      </c>
      <c r="K632" s="348">
        <v>9</v>
      </c>
    </row>
    <row r="633" spans="5:11" ht="15" customHeight="1" x14ac:dyDescent="0.25">
      <c r="E633" s="90" t="s">
        <v>39</v>
      </c>
      <c r="F633" s="102" t="s">
        <v>100</v>
      </c>
      <c r="G633" s="359">
        <v>15</v>
      </c>
      <c r="H633" s="22">
        <v>2011</v>
      </c>
      <c r="I633" s="22">
        <v>8</v>
      </c>
      <c r="J633" s="339">
        <v>1</v>
      </c>
      <c r="K633" s="348">
        <v>9</v>
      </c>
    </row>
    <row r="634" spans="5:11" ht="15" customHeight="1" x14ac:dyDescent="0.25">
      <c r="E634" s="90" t="s">
        <v>55</v>
      </c>
      <c r="F634" s="102" t="s">
        <v>83</v>
      </c>
      <c r="G634" s="359">
        <v>16</v>
      </c>
      <c r="H634" s="22">
        <v>2011</v>
      </c>
      <c r="I634" s="22">
        <v>8</v>
      </c>
      <c r="J634" s="339">
        <v>1</v>
      </c>
      <c r="K634" s="348">
        <v>9</v>
      </c>
    </row>
    <row r="635" spans="5:11" ht="15" customHeight="1" x14ac:dyDescent="0.25">
      <c r="E635" s="90" t="s">
        <v>183</v>
      </c>
      <c r="F635" s="102" t="s">
        <v>136</v>
      </c>
      <c r="G635" s="359">
        <v>17</v>
      </c>
      <c r="H635" s="22">
        <v>2011</v>
      </c>
      <c r="I635" s="22">
        <v>8</v>
      </c>
      <c r="J635" s="339">
        <v>1</v>
      </c>
      <c r="K635" s="348">
        <v>17</v>
      </c>
    </row>
    <row r="636" spans="5:11" ht="15" customHeight="1" x14ac:dyDescent="0.25">
      <c r="E636" s="90" t="s">
        <v>38</v>
      </c>
      <c r="F636" s="102" t="s">
        <v>140</v>
      </c>
      <c r="G636" s="359">
        <v>18</v>
      </c>
      <c r="H636" s="22">
        <v>2011</v>
      </c>
      <c r="I636" s="22">
        <v>8</v>
      </c>
      <c r="J636" s="339">
        <v>1</v>
      </c>
      <c r="K636" s="348">
        <v>17</v>
      </c>
    </row>
    <row r="637" spans="5:11" ht="15" customHeight="1" x14ac:dyDescent="0.25">
      <c r="E637" s="90" t="s">
        <v>40</v>
      </c>
      <c r="F637" s="102" t="s">
        <v>138</v>
      </c>
      <c r="G637" s="359">
        <v>19</v>
      </c>
      <c r="H637" s="22">
        <v>2011</v>
      </c>
      <c r="I637" s="22">
        <v>8</v>
      </c>
      <c r="J637" s="339">
        <v>1</v>
      </c>
      <c r="K637" s="348">
        <v>17</v>
      </c>
    </row>
    <row r="638" spans="5:11" ht="15" customHeight="1" x14ac:dyDescent="0.25">
      <c r="E638" s="90" t="s">
        <v>43</v>
      </c>
      <c r="F638" s="102" t="s">
        <v>100</v>
      </c>
      <c r="G638" s="359">
        <v>20</v>
      </c>
      <c r="H638" s="22">
        <v>2011</v>
      </c>
      <c r="I638" s="22">
        <v>8</v>
      </c>
      <c r="J638" s="339">
        <v>1</v>
      </c>
      <c r="K638" s="348">
        <v>17</v>
      </c>
    </row>
    <row r="639" spans="5:11" ht="15" customHeight="1" x14ac:dyDescent="0.25">
      <c r="E639" s="90" t="s">
        <v>53</v>
      </c>
      <c r="F639" s="102" t="s">
        <v>100</v>
      </c>
      <c r="G639" s="359">
        <v>21</v>
      </c>
      <c r="H639" s="22">
        <v>2011</v>
      </c>
      <c r="I639" s="22">
        <v>8</v>
      </c>
      <c r="J639" s="339">
        <v>1</v>
      </c>
      <c r="K639" s="348">
        <v>17</v>
      </c>
    </row>
    <row r="640" spans="5:11" ht="15" customHeight="1" x14ac:dyDescent="0.25">
      <c r="E640" s="90" t="s">
        <v>45</v>
      </c>
      <c r="F640" s="102" t="s">
        <v>103</v>
      </c>
      <c r="G640" s="359">
        <v>22</v>
      </c>
      <c r="H640" s="22">
        <v>2011</v>
      </c>
      <c r="I640" s="22">
        <v>8</v>
      </c>
      <c r="J640" s="339">
        <v>1</v>
      </c>
      <c r="K640" s="348">
        <v>17</v>
      </c>
    </row>
    <row r="641" spans="1:11" ht="15" customHeight="1" thickBot="1" x14ac:dyDescent="0.3">
      <c r="E641" s="93" t="s">
        <v>32</v>
      </c>
      <c r="F641" s="103" t="s">
        <v>100</v>
      </c>
      <c r="G641" s="360">
        <v>23</v>
      </c>
      <c r="H641" s="24">
        <v>2011</v>
      </c>
      <c r="I641" s="24">
        <v>8</v>
      </c>
      <c r="J641" s="340">
        <v>1</v>
      </c>
      <c r="K641" s="349">
        <v>17</v>
      </c>
    </row>
    <row r="642" spans="1:11" ht="15" customHeight="1" thickTop="1" thickBot="1" x14ac:dyDescent="0.3">
      <c r="A642" s="5" t="s">
        <v>248</v>
      </c>
      <c r="C642" s="20" t="s">
        <v>16</v>
      </c>
      <c r="E642" s="86" t="s">
        <v>33</v>
      </c>
      <c r="F642" s="101" t="s">
        <v>137</v>
      </c>
      <c r="G642" s="361">
        <v>1</v>
      </c>
      <c r="H642" s="21">
        <v>2011</v>
      </c>
      <c r="I642" s="21">
        <v>9</v>
      </c>
      <c r="J642" s="341">
        <v>16</v>
      </c>
      <c r="K642" s="350">
        <v>1</v>
      </c>
    </row>
    <row r="643" spans="1:11" ht="15" customHeight="1" thickTop="1" x14ac:dyDescent="0.25">
      <c r="E643" s="90" t="s">
        <v>45</v>
      </c>
      <c r="F643" s="102" t="s">
        <v>103</v>
      </c>
      <c r="G643" s="359">
        <v>2</v>
      </c>
      <c r="H643" s="22">
        <v>2011</v>
      </c>
      <c r="I643" s="22">
        <v>9</v>
      </c>
      <c r="J643" s="339">
        <v>8</v>
      </c>
      <c r="K643" s="348">
        <v>2</v>
      </c>
    </row>
    <row r="644" spans="1:11" ht="15" customHeight="1" x14ac:dyDescent="0.25">
      <c r="E644" s="90" t="s">
        <v>50</v>
      </c>
      <c r="F644" s="102" t="s">
        <v>79</v>
      </c>
      <c r="G644" s="359">
        <v>3</v>
      </c>
      <c r="H644" s="22">
        <v>2011</v>
      </c>
      <c r="I644" s="22">
        <v>9</v>
      </c>
      <c r="J644" s="339">
        <v>4</v>
      </c>
      <c r="K644" s="348">
        <v>3</v>
      </c>
    </row>
    <row r="645" spans="1:11" ht="15" customHeight="1" x14ac:dyDescent="0.25">
      <c r="E645" s="90" t="s">
        <v>28</v>
      </c>
      <c r="F645" s="102" t="s">
        <v>136</v>
      </c>
      <c r="G645" s="359">
        <v>4</v>
      </c>
      <c r="H645" s="22">
        <v>2011</v>
      </c>
      <c r="I645" s="22">
        <v>9</v>
      </c>
      <c r="J645" s="339">
        <v>4</v>
      </c>
      <c r="K645" s="348">
        <v>3</v>
      </c>
    </row>
    <row r="646" spans="1:11" ht="15" customHeight="1" x14ac:dyDescent="0.25">
      <c r="E646" s="90" t="s">
        <v>25</v>
      </c>
      <c r="F646" s="102" t="s">
        <v>103</v>
      </c>
      <c r="G646" s="359">
        <v>5</v>
      </c>
      <c r="H646" s="22">
        <v>2011</v>
      </c>
      <c r="I646" s="22">
        <v>9</v>
      </c>
      <c r="J646" s="339">
        <v>2</v>
      </c>
      <c r="K646" s="348">
        <v>5</v>
      </c>
    </row>
    <row r="647" spans="1:11" ht="15" customHeight="1" x14ac:dyDescent="0.25">
      <c r="E647" s="90" t="s">
        <v>84</v>
      </c>
      <c r="F647" s="102" t="s">
        <v>138</v>
      </c>
      <c r="G647" s="359">
        <v>6</v>
      </c>
      <c r="H647" s="22">
        <v>2011</v>
      </c>
      <c r="I647" s="22">
        <v>9</v>
      </c>
      <c r="J647" s="339">
        <v>2</v>
      </c>
      <c r="K647" s="348">
        <v>5</v>
      </c>
    </row>
    <row r="648" spans="1:11" ht="15" customHeight="1" x14ac:dyDescent="0.25">
      <c r="E648" s="90" t="s">
        <v>27</v>
      </c>
      <c r="F648" s="102" t="s">
        <v>136</v>
      </c>
      <c r="G648" s="359">
        <v>7</v>
      </c>
      <c r="H648" s="22">
        <v>2011</v>
      </c>
      <c r="I648" s="22">
        <v>9</v>
      </c>
      <c r="J648" s="339">
        <v>2</v>
      </c>
      <c r="K648" s="348">
        <v>5</v>
      </c>
    </row>
    <row r="649" spans="1:11" ht="15" customHeight="1" x14ac:dyDescent="0.25">
      <c r="E649" s="90" t="s">
        <v>37</v>
      </c>
      <c r="F649" s="102" t="s">
        <v>112</v>
      </c>
      <c r="G649" s="359">
        <v>8</v>
      </c>
      <c r="H649" s="22">
        <v>2011</v>
      </c>
      <c r="I649" s="22">
        <v>9</v>
      </c>
      <c r="J649" s="339">
        <v>2</v>
      </c>
      <c r="K649" s="348">
        <v>5</v>
      </c>
    </row>
    <row r="650" spans="1:11" ht="15" customHeight="1" x14ac:dyDescent="0.25">
      <c r="E650" s="90" t="s">
        <v>26</v>
      </c>
      <c r="F650" s="102" t="s">
        <v>139</v>
      </c>
      <c r="G650" s="359">
        <v>9</v>
      </c>
      <c r="H650" s="22">
        <v>2011</v>
      </c>
      <c r="I650" s="22">
        <v>9</v>
      </c>
      <c r="J650" s="339">
        <v>1</v>
      </c>
      <c r="K650" s="348">
        <v>9</v>
      </c>
    </row>
    <row r="651" spans="1:11" ht="15" customHeight="1" x14ac:dyDescent="0.25">
      <c r="E651" s="90" t="s">
        <v>51</v>
      </c>
      <c r="F651" s="102" t="s">
        <v>141</v>
      </c>
      <c r="G651" s="359">
        <v>10</v>
      </c>
      <c r="H651" s="22">
        <v>2011</v>
      </c>
      <c r="I651" s="22">
        <v>9</v>
      </c>
      <c r="J651" s="339">
        <v>1</v>
      </c>
      <c r="K651" s="348">
        <v>9</v>
      </c>
    </row>
    <row r="652" spans="1:11" ht="15" customHeight="1" x14ac:dyDescent="0.25">
      <c r="E652" s="90" t="s">
        <v>53</v>
      </c>
      <c r="F652" s="102" t="s">
        <v>100</v>
      </c>
      <c r="G652" s="359">
        <v>11</v>
      </c>
      <c r="H652" s="22">
        <v>2011</v>
      </c>
      <c r="I652" s="22">
        <v>9</v>
      </c>
      <c r="J652" s="339">
        <v>1</v>
      </c>
      <c r="K652" s="348">
        <v>9</v>
      </c>
    </row>
    <row r="653" spans="1:11" ht="15" customHeight="1" x14ac:dyDescent="0.25">
      <c r="E653" s="90" t="s">
        <v>55</v>
      </c>
      <c r="F653" s="102" t="s">
        <v>83</v>
      </c>
      <c r="G653" s="359">
        <v>12</v>
      </c>
      <c r="H653" s="22">
        <v>2011</v>
      </c>
      <c r="I653" s="22">
        <v>9</v>
      </c>
      <c r="J653" s="339">
        <v>1</v>
      </c>
      <c r="K653" s="348">
        <v>9</v>
      </c>
    </row>
    <row r="654" spans="1:11" ht="15" customHeight="1" x14ac:dyDescent="0.25">
      <c r="E654" s="90" t="s">
        <v>36</v>
      </c>
      <c r="F654" s="102" t="s">
        <v>96</v>
      </c>
      <c r="G654" s="359">
        <v>13</v>
      </c>
      <c r="H654" s="22">
        <v>2011</v>
      </c>
      <c r="I654" s="22">
        <v>9</v>
      </c>
      <c r="J654" s="339">
        <v>1</v>
      </c>
      <c r="K654" s="348">
        <v>9</v>
      </c>
    </row>
    <row r="655" spans="1:11" ht="15" customHeight="1" x14ac:dyDescent="0.25">
      <c r="E655" s="90" t="s">
        <v>32</v>
      </c>
      <c r="F655" s="102" t="s">
        <v>100</v>
      </c>
      <c r="G655" s="359">
        <v>14</v>
      </c>
      <c r="H655" s="22">
        <v>2011</v>
      </c>
      <c r="I655" s="22">
        <v>9</v>
      </c>
      <c r="J655" s="339">
        <v>1</v>
      </c>
      <c r="K655" s="348">
        <v>9</v>
      </c>
    </row>
    <row r="656" spans="1:11" ht="15" customHeight="1" x14ac:dyDescent="0.25">
      <c r="E656" s="90" t="s">
        <v>43</v>
      </c>
      <c r="F656" s="102" t="s">
        <v>100</v>
      </c>
      <c r="G656" s="359">
        <v>15</v>
      </c>
      <c r="H656" s="22">
        <v>2011</v>
      </c>
      <c r="I656" s="22">
        <v>9</v>
      </c>
      <c r="J656" s="339">
        <v>1</v>
      </c>
      <c r="K656" s="348">
        <v>9</v>
      </c>
    </row>
    <row r="657" spans="1:11" ht="15" customHeight="1" x14ac:dyDescent="0.25">
      <c r="E657" s="90" t="s">
        <v>31</v>
      </c>
      <c r="F657" s="102" t="s">
        <v>79</v>
      </c>
      <c r="G657" s="359">
        <v>16</v>
      </c>
      <c r="H657" s="22">
        <v>2011</v>
      </c>
      <c r="I657" s="22">
        <v>9</v>
      </c>
      <c r="J657" s="339">
        <v>1</v>
      </c>
      <c r="K657" s="348">
        <v>9</v>
      </c>
    </row>
    <row r="658" spans="1:11" ht="15" customHeight="1" x14ac:dyDescent="0.25">
      <c r="E658" s="90" t="s">
        <v>39</v>
      </c>
      <c r="F658" s="102" t="s">
        <v>100</v>
      </c>
      <c r="G658" s="359">
        <v>17</v>
      </c>
      <c r="H658" s="22">
        <v>2011</v>
      </c>
      <c r="I658" s="22">
        <v>9</v>
      </c>
      <c r="J658" s="339">
        <v>1</v>
      </c>
      <c r="K658" s="348">
        <v>17</v>
      </c>
    </row>
    <row r="659" spans="1:11" ht="15" customHeight="1" x14ac:dyDescent="0.25">
      <c r="E659" s="90" t="s">
        <v>46</v>
      </c>
      <c r="F659" s="102" t="s">
        <v>112</v>
      </c>
      <c r="G659" s="359">
        <v>18</v>
      </c>
      <c r="H659" s="22">
        <v>2011</v>
      </c>
      <c r="I659" s="22">
        <v>9</v>
      </c>
      <c r="J659" s="339">
        <v>1</v>
      </c>
      <c r="K659" s="348">
        <v>17</v>
      </c>
    </row>
    <row r="660" spans="1:11" ht="15" customHeight="1" x14ac:dyDescent="0.25">
      <c r="E660" s="90" t="s">
        <v>49</v>
      </c>
      <c r="F660" s="102" t="s">
        <v>136</v>
      </c>
      <c r="G660" s="359">
        <v>19</v>
      </c>
      <c r="H660" s="22">
        <v>2011</v>
      </c>
      <c r="I660" s="22">
        <v>9</v>
      </c>
      <c r="J660" s="339">
        <v>1</v>
      </c>
      <c r="K660" s="348">
        <v>17</v>
      </c>
    </row>
    <row r="661" spans="1:11" ht="15" customHeight="1" x14ac:dyDescent="0.25">
      <c r="E661" s="90" t="s">
        <v>61</v>
      </c>
      <c r="F661" s="102" t="s">
        <v>112</v>
      </c>
      <c r="G661" s="359">
        <v>20</v>
      </c>
      <c r="H661" s="22">
        <v>2011</v>
      </c>
      <c r="I661" s="22">
        <v>9</v>
      </c>
      <c r="J661" s="339">
        <v>1</v>
      </c>
      <c r="K661" s="348">
        <v>17</v>
      </c>
    </row>
    <row r="662" spans="1:11" ht="15" customHeight="1" x14ac:dyDescent="0.25">
      <c r="E662" s="90" t="s">
        <v>29</v>
      </c>
      <c r="F662" s="102" t="s">
        <v>142</v>
      </c>
      <c r="G662" s="359">
        <v>21</v>
      </c>
      <c r="H662" s="22">
        <v>2011</v>
      </c>
      <c r="I662" s="22">
        <v>9</v>
      </c>
      <c r="J662" s="339">
        <v>1</v>
      </c>
      <c r="K662" s="348">
        <v>17</v>
      </c>
    </row>
    <row r="663" spans="1:11" ht="15" customHeight="1" x14ac:dyDescent="0.25">
      <c r="E663" s="90" t="s">
        <v>40</v>
      </c>
      <c r="F663" s="102" t="s">
        <v>143</v>
      </c>
      <c r="G663" s="359">
        <v>22</v>
      </c>
      <c r="H663" s="22">
        <v>2011</v>
      </c>
      <c r="I663" s="22">
        <v>9</v>
      </c>
      <c r="J663" s="339">
        <v>1</v>
      </c>
      <c r="K663" s="348">
        <v>17</v>
      </c>
    </row>
    <row r="664" spans="1:11" ht="15" customHeight="1" x14ac:dyDescent="0.25">
      <c r="E664" s="90" t="s">
        <v>44</v>
      </c>
      <c r="F664" s="102" t="s">
        <v>103</v>
      </c>
      <c r="G664" s="359">
        <v>23</v>
      </c>
      <c r="H664" s="22">
        <v>2011</v>
      </c>
      <c r="I664" s="22">
        <v>9</v>
      </c>
      <c r="J664" s="339">
        <v>1</v>
      </c>
      <c r="K664" s="348">
        <v>17</v>
      </c>
    </row>
    <row r="665" spans="1:11" ht="15" customHeight="1" thickBot="1" x14ac:dyDescent="0.3">
      <c r="E665" s="93" t="s">
        <v>89</v>
      </c>
      <c r="F665" s="103" t="s">
        <v>141</v>
      </c>
      <c r="G665" s="360">
        <v>24</v>
      </c>
      <c r="H665" s="24">
        <v>2011</v>
      </c>
      <c r="I665" s="24">
        <v>9</v>
      </c>
      <c r="J665" s="340">
        <v>1</v>
      </c>
      <c r="K665" s="352">
        <v>17</v>
      </c>
    </row>
    <row r="666" spans="1:11" ht="15" customHeight="1" thickTop="1" thickBot="1" x14ac:dyDescent="0.3">
      <c r="A666" s="5" t="s">
        <v>248</v>
      </c>
      <c r="C666" s="20" t="s">
        <v>18</v>
      </c>
      <c r="E666" s="86" t="s">
        <v>84</v>
      </c>
      <c r="F666" s="101" t="s">
        <v>138</v>
      </c>
      <c r="G666" s="361">
        <v>1</v>
      </c>
      <c r="H666" s="21">
        <v>2011</v>
      </c>
      <c r="I666" s="21">
        <v>10</v>
      </c>
      <c r="J666" s="341">
        <v>16</v>
      </c>
      <c r="K666" s="347">
        <v>1</v>
      </c>
    </row>
    <row r="667" spans="1:11" ht="15" customHeight="1" thickTop="1" x14ac:dyDescent="0.25">
      <c r="E667" s="90" t="s">
        <v>25</v>
      </c>
      <c r="F667" s="102" t="s">
        <v>103</v>
      </c>
      <c r="G667" s="359">
        <v>2</v>
      </c>
      <c r="H667" s="22">
        <v>2011</v>
      </c>
      <c r="I667" s="22">
        <v>10</v>
      </c>
      <c r="J667" s="339">
        <v>8</v>
      </c>
      <c r="K667" s="348">
        <v>2</v>
      </c>
    </row>
    <row r="668" spans="1:11" ht="15" customHeight="1" x14ac:dyDescent="0.25">
      <c r="E668" s="90" t="s">
        <v>45</v>
      </c>
      <c r="F668" s="102" t="s">
        <v>103</v>
      </c>
      <c r="G668" s="359">
        <v>3</v>
      </c>
      <c r="H668" s="22">
        <v>2011</v>
      </c>
      <c r="I668" s="22">
        <v>10</v>
      </c>
      <c r="J668" s="339">
        <v>4</v>
      </c>
      <c r="K668" s="348">
        <v>3</v>
      </c>
    </row>
    <row r="669" spans="1:11" ht="15" customHeight="1" x14ac:dyDescent="0.25">
      <c r="E669" s="90" t="s">
        <v>38</v>
      </c>
      <c r="F669" s="102" t="s">
        <v>140</v>
      </c>
      <c r="G669" s="359">
        <v>4</v>
      </c>
      <c r="H669" s="22">
        <v>2011</v>
      </c>
      <c r="I669" s="22">
        <v>10</v>
      </c>
      <c r="J669" s="339">
        <v>4</v>
      </c>
      <c r="K669" s="348">
        <v>3</v>
      </c>
    </row>
    <row r="670" spans="1:11" ht="15" customHeight="1" x14ac:dyDescent="0.25">
      <c r="E670" s="90" t="s">
        <v>42</v>
      </c>
      <c r="F670" s="102" t="s">
        <v>79</v>
      </c>
      <c r="G670" s="359">
        <v>5</v>
      </c>
      <c r="H670" s="22">
        <v>2011</v>
      </c>
      <c r="I670" s="22">
        <v>10</v>
      </c>
      <c r="J670" s="339">
        <v>2</v>
      </c>
      <c r="K670" s="348">
        <v>5</v>
      </c>
    </row>
    <row r="671" spans="1:11" ht="15" customHeight="1" x14ac:dyDescent="0.25">
      <c r="E671" s="90" t="s">
        <v>61</v>
      </c>
      <c r="F671" s="102" t="s">
        <v>112</v>
      </c>
      <c r="G671" s="359">
        <v>6</v>
      </c>
      <c r="H671" s="22">
        <v>2011</v>
      </c>
      <c r="I671" s="22">
        <v>10</v>
      </c>
      <c r="J671" s="339">
        <v>2</v>
      </c>
      <c r="K671" s="348">
        <v>5</v>
      </c>
    </row>
    <row r="672" spans="1:11" ht="15" customHeight="1" x14ac:dyDescent="0.25">
      <c r="E672" s="90" t="s">
        <v>50</v>
      </c>
      <c r="F672" s="102" t="s">
        <v>79</v>
      </c>
      <c r="G672" s="359">
        <v>7</v>
      </c>
      <c r="H672" s="22">
        <v>2011</v>
      </c>
      <c r="I672" s="22">
        <v>10</v>
      </c>
      <c r="J672" s="339">
        <v>2</v>
      </c>
      <c r="K672" s="348">
        <v>5</v>
      </c>
    </row>
    <row r="673" spans="5:11" ht="15" customHeight="1" x14ac:dyDescent="0.25">
      <c r="E673" s="90" t="s">
        <v>33</v>
      </c>
      <c r="F673" s="102" t="s">
        <v>137</v>
      </c>
      <c r="G673" s="359">
        <v>8</v>
      </c>
      <c r="H673" s="22">
        <v>2011</v>
      </c>
      <c r="I673" s="22">
        <v>10</v>
      </c>
      <c r="J673" s="339">
        <v>2</v>
      </c>
      <c r="K673" s="348">
        <v>5</v>
      </c>
    </row>
    <row r="674" spans="5:11" ht="15" customHeight="1" x14ac:dyDescent="0.25">
      <c r="E674" s="90" t="s">
        <v>51</v>
      </c>
      <c r="F674" s="102" t="s">
        <v>141</v>
      </c>
      <c r="G674" s="359">
        <v>9</v>
      </c>
      <c r="H674" s="22">
        <v>2011</v>
      </c>
      <c r="I674" s="22">
        <v>10</v>
      </c>
      <c r="J674" s="339">
        <v>1</v>
      </c>
      <c r="K674" s="348">
        <v>9</v>
      </c>
    </row>
    <row r="675" spans="5:11" ht="15" customHeight="1" x14ac:dyDescent="0.25">
      <c r="E675" s="90" t="s">
        <v>34</v>
      </c>
      <c r="F675" s="102" t="s">
        <v>103</v>
      </c>
      <c r="G675" s="359">
        <v>10</v>
      </c>
      <c r="H675" s="22">
        <v>2011</v>
      </c>
      <c r="I675" s="22">
        <v>10</v>
      </c>
      <c r="J675" s="339">
        <v>1</v>
      </c>
      <c r="K675" s="348">
        <v>9</v>
      </c>
    </row>
    <row r="676" spans="5:11" ht="15" customHeight="1" x14ac:dyDescent="0.25">
      <c r="E676" s="90" t="s">
        <v>98</v>
      </c>
      <c r="F676" s="102" t="s">
        <v>103</v>
      </c>
      <c r="G676" s="359">
        <v>11</v>
      </c>
      <c r="H676" s="22">
        <v>2011</v>
      </c>
      <c r="I676" s="22">
        <v>10</v>
      </c>
      <c r="J676" s="339">
        <v>1</v>
      </c>
      <c r="K676" s="348">
        <v>9</v>
      </c>
    </row>
    <row r="677" spans="5:11" ht="15" customHeight="1" x14ac:dyDescent="0.25">
      <c r="E677" s="90" t="s">
        <v>43</v>
      </c>
      <c r="F677" s="102" t="s">
        <v>100</v>
      </c>
      <c r="G677" s="359">
        <v>12</v>
      </c>
      <c r="H677" s="22">
        <v>2011</v>
      </c>
      <c r="I677" s="22">
        <v>10</v>
      </c>
      <c r="J677" s="339">
        <v>1</v>
      </c>
      <c r="K677" s="348">
        <v>9</v>
      </c>
    </row>
    <row r="678" spans="5:11" ht="15" customHeight="1" x14ac:dyDescent="0.25">
      <c r="E678" s="90" t="s">
        <v>56</v>
      </c>
      <c r="F678" s="102" t="s">
        <v>131</v>
      </c>
      <c r="G678" s="359">
        <v>13</v>
      </c>
      <c r="H678" s="22">
        <v>2011</v>
      </c>
      <c r="I678" s="22">
        <v>10</v>
      </c>
      <c r="J678" s="339">
        <v>1</v>
      </c>
      <c r="K678" s="348">
        <v>9</v>
      </c>
    </row>
    <row r="679" spans="5:11" ht="15" customHeight="1" x14ac:dyDescent="0.25">
      <c r="E679" s="90" t="s">
        <v>41</v>
      </c>
      <c r="F679" s="102" t="s">
        <v>141</v>
      </c>
      <c r="G679" s="359">
        <v>14</v>
      </c>
      <c r="H679" s="22">
        <v>2011</v>
      </c>
      <c r="I679" s="22">
        <v>10</v>
      </c>
      <c r="J679" s="339">
        <v>1</v>
      </c>
      <c r="K679" s="348">
        <v>9</v>
      </c>
    </row>
    <row r="680" spans="5:11" ht="15" customHeight="1" x14ac:dyDescent="0.25">
      <c r="E680" s="90" t="s">
        <v>183</v>
      </c>
      <c r="F680" s="102" t="s">
        <v>136</v>
      </c>
      <c r="G680" s="359">
        <v>15</v>
      </c>
      <c r="H680" s="22">
        <v>2011</v>
      </c>
      <c r="I680" s="22">
        <v>10</v>
      </c>
      <c r="J680" s="339">
        <v>1</v>
      </c>
      <c r="K680" s="348">
        <v>9</v>
      </c>
    </row>
    <row r="681" spans="5:11" ht="15" customHeight="1" x14ac:dyDescent="0.25">
      <c r="E681" s="90" t="s">
        <v>144</v>
      </c>
      <c r="F681" s="102" t="s">
        <v>142</v>
      </c>
      <c r="G681" s="359">
        <v>16</v>
      </c>
      <c r="H681" s="22">
        <v>2011</v>
      </c>
      <c r="I681" s="22">
        <v>10</v>
      </c>
      <c r="J681" s="339">
        <v>1</v>
      </c>
      <c r="K681" s="348">
        <v>9</v>
      </c>
    </row>
    <row r="682" spans="5:11" ht="15" customHeight="1" x14ac:dyDescent="0.25">
      <c r="E682" s="90" t="s">
        <v>37</v>
      </c>
      <c r="F682" s="102" t="s">
        <v>112</v>
      </c>
      <c r="G682" s="359">
        <v>17</v>
      </c>
      <c r="H682" s="22">
        <v>2011</v>
      </c>
      <c r="I682" s="22">
        <v>10</v>
      </c>
      <c r="J682" s="339">
        <v>1</v>
      </c>
      <c r="K682" s="348">
        <v>17</v>
      </c>
    </row>
    <row r="683" spans="5:11" ht="15" customHeight="1" x14ac:dyDescent="0.25">
      <c r="E683" s="90" t="s">
        <v>46</v>
      </c>
      <c r="F683" s="102" t="s">
        <v>112</v>
      </c>
      <c r="G683" s="359">
        <v>18</v>
      </c>
      <c r="H683" s="22">
        <v>2011</v>
      </c>
      <c r="I683" s="22">
        <v>10</v>
      </c>
      <c r="J683" s="339">
        <v>1</v>
      </c>
      <c r="K683" s="348">
        <v>17</v>
      </c>
    </row>
    <row r="684" spans="5:11" ht="15" customHeight="1" x14ac:dyDescent="0.25">
      <c r="E684" s="90" t="s">
        <v>27</v>
      </c>
      <c r="F684" s="102" t="s">
        <v>136</v>
      </c>
      <c r="G684" s="359">
        <v>19</v>
      </c>
      <c r="H684" s="22">
        <v>2011</v>
      </c>
      <c r="I684" s="22">
        <v>10</v>
      </c>
      <c r="J684" s="339">
        <v>1</v>
      </c>
      <c r="K684" s="348">
        <v>17</v>
      </c>
    </row>
    <row r="685" spans="5:11" ht="15" customHeight="1" x14ac:dyDescent="0.25">
      <c r="E685" s="90" t="s">
        <v>28</v>
      </c>
      <c r="F685" s="102" t="s">
        <v>136</v>
      </c>
      <c r="G685" s="359">
        <v>20</v>
      </c>
      <c r="H685" s="22">
        <v>2011</v>
      </c>
      <c r="I685" s="22">
        <v>10</v>
      </c>
      <c r="J685" s="339">
        <v>1</v>
      </c>
      <c r="K685" s="348">
        <v>17</v>
      </c>
    </row>
    <row r="686" spans="5:11" ht="15" customHeight="1" x14ac:dyDescent="0.25">
      <c r="E686" s="90" t="s">
        <v>44</v>
      </c>
      <c r="F686" s="102" t="s">
        <v>103</v>
      </c>
      <c r="G686" s="359">
        <v>21</v>
      </c>
      <c r="H686" s="22">
        <v>2011</v>
      </c>
      <c r="I686" s="22">
        <v>10</v>
      </c>
      <c r="J686" s="339">
        <v>1</v>
      </c>
      <c r="K686" s="348">
        <v>17</v>
      </c>
    </row>
    <row r="687" spans="5:11" ht="15" customHeight="1" x14ac:dyDescent="0.25">
      <c r="E687" s="90" t="s">
        <v>145</v>
      </c>
      <c r="F687" s="102" t="s">
        <v>146</v>
      </c>
      <c r="G687" s="359">
        <v>22</v>
      </c>
      <c r="H687" s="22">
        <v>2011</v>
      </c>
      <c r="I687" s="22">
        <v>10</v>
      </c>
      <c r="J687" s="339">
        <v>1</v>
      </c>
      <c r="K687" s="348">
        <v>17</v>
      </c>
    </row>
    <row r="688" spans="5:11" ht="15" customHeight="1" x14ac:dyDescent="0.25">
      <c r="E688" s="90" t="s">
        <v>31</v>
      </c>
      <c r="F688" s="102" t="s">
        <v>79</v>
      </c>
      <c r="G688" s="359">
        <v>23</v>
      </c>
      <c r="H688" s="22">
        <v>2011</v>
      </c>
      <c r="I688" s="22">
        <v>10</v>
      </c>
      <c r="J688" s="339">
        <v>1</v>
      </c>
      <c r="K688" s="348">
        <v>17</v>
      </c>
    </row>
    <row r="689" spans="1:11" ht="15" customHeight="1" thickBot="1" x14ac:dyDescent="0.3">
      <c r="E689" s="93" t="s">
        <v>60</v>
      </c>
      <c r="F689" s="103" t="s">
        <v>136</v>
      </c>
      <c r="G689" s="360">
        <v>24</v>
      </c>
      <c r="H689" s="24">
        <v>2011</v>
      </c>
      <c r="I689" s="24">
        <v>10</v>
      </c>
      <c r="J689" s="340">
        <v>1</v>
      </c>
      <c r="K689" s="349">
        <v>17</v>
      </c>
    </row>
    <row r="690" spans="1:11" ht="15" customHeight="1" thickTop="1" thickBot="1" x14ac:dyDescent="0.3">
      <c r="A690" s="5" t="s">
        <v>248</v>
      </c>
      <c r="C690" s="25" t="s">
        <v>24</v>
      </c>
      <c r="E690" s="86" t="s">
        <v>25</v>
      </c>
      <c r="F690" s="104" t="s">
        <v>103</v>
      </c>
      <c r="G690" s="361">
        <v>1</v>
      </c>
      <c r="H690" s="21">
        <v>2011</v>
      </c>
      <c r="I690" s="21">
        <v>14</v>
      </c>
      <c r="J690" s="341">
        <v>16</v>
      </c>
      <c r="K690" s="350">
        <v>1</v>
      </c>
    </row>
    <row r="691" spans="1:11" ht="15" customHeight="1" thickTop="1" x14ac:dyDescent="0.25">
      <c r="E691" s="90" t="s">
        <v>84</v>
      </c>
      <c r="F691" s="105" t="s">
        <v>138</v>
      </c>
      <c r="G691" s="359">
        <v>2</v>
      </c>
      <c r="H691" s="22">
        <v>2011</v>
      </c>
      <c r="I691" s="22">
        <v>14</v>
      </c>
      <c r="J691" s="339">
        <v>8</v>
      </c>
      <c r="K691" s="348">
        <v>2</v>
      </c>
    </row>
    <row r="692" spans="1:11" ht="15" customHeight="1" x14ac:dyDescent="0.25">
      <c r="E692" s="90" t="s">
        <v>45</v>
      </c>
      <c r="F692" s="105" t="s">
        <v>103</v>
      </c>
      <c r="G692" s="359">
        <v>3</v>
      </c>
      <c r="H692" s="22">
        <v>2011</v>
      </c>
      <c r="I692" s="22">
        <v>14</v>
      </c>
      <c r="J692" s="339">
        <v>4</v>
      </c>
      <c r="K692" s="348">
        <v>3</v>
      </c>
    </row>
    <row r="693" spans="1:11" ht="15" customHeight="1" x14ac:dyDescent="0.25">
      <c r="E693" s="90" t="s">
        <v>37</v>
      </c>
      <c r="F693" s="105" t="s">
        <v>112</v>
      </c>
      <c r="G693" s="359">
        <v>4</v>
      </c>
      <c r="H693" s="22">
        <v>2011</v>
      </c>
      <c r="I693" s="22">
        <v>14</v>
      </c>
      <c r="J693" s="339">
        <v>4</v>
      </c>
      <c r="K693" s="348">
        <v>3</v>
      </c>
    </row>
    <row r="694" spans="1:11" ht="15" customHeight="1" x14ac:dyDescent="0.25">
      <c r="E694" s="90" t="s">
        <v>46</v>
      </c>
      <c r="F694" s="105" t="s">
        <v>112</v>
      </c>
      <c r="G694" s="359">
        <v>5</v>
      </c>
      <c r="H694" s="22">
        <v>2011</v>
      </c>
      <c r="I694" s="22">
        <v>14</v>
      </c>
      <c r="J694" s="339">
        <v>2</v>
      </c>
      <c r="K694" s="348">
        <v>5</v>
      </c>
    </row>
    <row r="695" spans="1:11" ht="15" customHeight="1" x14ac:dyDescent="0.25">
      <c r="E695" s="90" t="s">
        <v>33</v>
      </c>
      <c r="F695" s="105" t="s">
        <v>137</v>
      </c>
      <c r="G695" s="359">
        <v>6</v>
      </c>
      <c r="H695" s="22">
        <v>2011</v>
      </c>
      <c r="I695" s="22">
        <v>14</v>
      </c>
      <c r="J695" s="339">
        <v>2</v>
      </c>
      <c r="K695" s="348">
        <v>5</v>
      </c>
    </row>
    <row r="696" spans="1:11" ht="15" customHeight="1" x14ac:dyDescent="0.25">
      <c r="E696" s="90" t="s">
        <v>28</v>
      </c>
      <c r="F696" s="105" t="s">
        <v>136</v>
      </c>
      <c r="G696" s="359">
        <v>7</v>
      </c>
      <c r="H696" s="22">
        <v>2011</v>
      </c>
      <c r="I696" s="22">
        <v>14</v>
      </c>
      <c r="J696" s="339">
        <v>2</v>
      </c>
      <c r="K696" s="348">
        <v>5</v>
      </c>
    </row>
    <row r="697" spans="1:11" ht="15" customHeight="1" x14ac:dyDescent="0.25">
      <c r="E697" s="90" t="s">
        <v>34</v>
      </c>
      <c r="F697" s="105" t="s">
        <v>103</v>
      </c>
      <c r="G697" s="359">
        <v>8</v>
      </c>
      <c r="H697" s="22">
        <v>2011</v>
      </c>
      <c r="I697" s="22">
        <v>14</v>
      </c>
      <c r="J697" s="339">
        <v>2</v>
      </c>
      <c r="K697" s="348">
        <v>5</v>
      </c>
    </row>
    <row r="698" spans="1:11" ht="15" customHeight="1" x14ac:dyDescent="0.25">
      <c r="E698" s="90" t="s">
        <v>43</v>
      </c>
      <c r="F698" s="105" t="s">
        <v>88</v>
      </c>
      <c r="G698" s="359">
        <v>9</v>
      </c>
      <c r="H698" s="22">
        <v>2011</v>
      </c>
      <c r="I698" s="22">
        <v>14</v>
      </c>
      <c r="J698" s="339">
        <v>1</v>
      </c>
      <c r="K698" s="348">
        <v>9</v>
      </c>
    </row>
    <row r="699" spans="1:11" ht="15" customHeight="1" x14ac:dyDescent="0.25">
      <c r="E699" s="90" t="s">
        <v>134</v>
      </c>
      <c r="F699" s="105" t="s">
        <v>135</v>
      </c>
      <c r="G699" s="359">
        <v>10</v>
      </c>
      <c r="H699" s="22">
        <v>2011</v>
      </c>
      <c r="I699" s="22">
        <v>14</v>
      </c>
      <c r="J699" s="339">
        <v>1</v>
      </c>
      <c r="K699" s="348">
        <v>9</v>
      </c>
    </row>
    <row r="700" spans="1:11" ht="15" customHeight="1" x14ac:dyDescent="0.25">
      <c r="E700" s="90" t="s">
        <v>32</v>
      </c>
      <c r="F700" s="105" t="s">
        <v>100</v>
      </c>
      <c r="G700" s="359">
        <v>11</v>
      </c>
      <c r="H700" s="22">
        <v>2011</v>
      </c>
      <c r="I700" s="22">
        <v>14</v>
      </c>
      <c r="J700" s="339">
        <v>1</v>
      </c>
      <c r="K700" s="348">
        <v>9</v>
      </c>
    </row>
    <row r="701" spans="1:11" ht="15" customHeight="1" thickBot="1" x14ac:dyDescent="0.3">
      <c r="E701" s="93" t="s">
        <v>41</v>
      </c>
      <c r="F701" s="29" t="s">
        <v>141</v>
      </c>
      <c r="G701" s="360">
        <v>12</v>
      </c>
      <c r="H701" s="24">
        <v>2011</v>
      </c>
      <c r="I701" s="24">
        <v>14</v>
      </c>
      <c r="J701" s="340">
        <v>1</v>
      </c>
      <c r="K701" s="352">
        <v>9</v>
      </c>
    </row>
    <row r="702" spans="1:11" ht="15" customHeight="1" thickTop="1" thickBot="1" x14ac:dyDescent="0.3">
      <c r="A702" s="5" t="s">
        <v>249</v>
      </c>
      <c r="C702" s="20" t="s">
        <v>15</v>
      </c>
      <c r="E702" s="86" t="s">
        <v>25</v>
      </c>
      <c r="F702" s="87" t="s">
        <v>0</v>
      </c>
      <c r="G702" s="361">
        <v>1</v>
      </c>
      <c r="H702" s="21">
        <v>2012</v>
      </c>
      <c r="I702" s="21">
        <v>8</v>
      </c>
      <c r="J702" s="341">
        <v>16</v>
      </c>
      <c r="K702" s="347">
        <v>1</v>
      </c>
    </row>
    <row r="703" spans="1:11" ht="15" customHeight="1" thickTop="1" x14ac:dyDescent="0.25">
      <c r="E703" s="90" t="s">
        <v>26</v>
      </c>
      <c r="F703" s="91" t="s">
        <v>1</v>
      </c>
      <c r="G703" s="359">
        <v>2</v>
      </c>
      <c r="H703" s="22">
        <v>2012</v>
      </c>
      <c r="I703" s="22">
        <v>8</v>
      </c>
      <c r="J703" s="339">
        <v>8</v>
      </c>
      <c r="K703" s="348">
        <v>2</v>
      </c>
    </row>
    <row r="704" spans="1:11" ht="15" customHeight="1" x14ac:dyDescent="0.25">
      <c r="E704" s="90" t="s">
        <v>27</v>
      </c>
      <c r="F704" s="91" t="s">
        <v>2</v>
      </c>
      <c r="G704" s="359">
        <v>3</v>
      </c>
      <c r="H704" s="22">
        <v>2012</v>
      </c>
      <c r="I704" s="22">
        <v>8</v>
      </c>
      <c r="J704" s="339">
        <v>4</v>
      </c>
      <c r="K704" s="348">
        <v>3</v>
      </c>
    </row>
    <row r="705" spans="5:11" ht="15" customHeight="1" x14ac:dyDescent="0.25">
      <c r="E705" s="90" t="s">
        <v>28</v>
      </c>
      <c r="F705" s="91" t="s">
        <v>2</v>
      </c>
      <c r="G705" s="359">
        <v>4</v>
      </c>
      <c r="H705" s="22">
        <v>2012</v>
      </c>
      <c r="I705" s="22">
        <v>8</v>
      </c>
      <c r="J705" s="339">
        <v>4</v>
      </c>
      <c r="K705" s="348">
        <v>3</v>
      </c>
    </row>
    <row r="706" spans="5:11" ht="15" customHeight="1" x14ac:dyDescent="0.25">
      <c r="E706" s="90" t="s">
        <v>29</v>
      </c>
      <c r="F706" s="91" t="s">
        <v>3</v>
      </c>
      <c r="G706" s="359">
        <v>5</v>
      </c>
      <c r="H706" s="22">
        <v>2012</v>
      </c>
      <c r="I706" s="22">
        <v>8</v>
      </c>
      <c r="J706" s="339">
        <v>2</v>
      </c>
      <c r="K706" s="348">
        <v>5</v>
      </c>
    </row>
    <row r="707" spans="5:11" ht="15" customHeight="1" x14ac:dyDescent="0.25">
      <c r="E707" s="90" t="s">
        <v>30</v>
      </c>
      <c r="F707" s="91" t="s">
        <v>4</v>
      </c>
      <c r="G707" s="359">
        <v>6</v>
      </c>
      <c r="H707" s="22">
        <v>2012</v>
      </c>
      <c r="I707" s="22">
        <v>8</v>
      </c>
      <c r="J707" s="339">
        <v>2</v>
      </c>
      <c r="K707" s="348">
        <v>5</v>
      </c>
    </row>
    <row r="708" spans="5:11" ht="15" customHeight="1" x14ac:dyDescent="0.25">
      <c r="E708" s="90" t="s">
        <v>31</v>
      </c>
      <c r="F708" s="91" t="s">
        <v>0</v>
      </c>
      <c r="G708" s="359">
        <v>7</v>
      </c>
      <c r="H708" s="22">
        <v>2012</v>
      </c>
      <c r="I708" s="22">
        <v>8</v>
      </c>
      <c r="J708" s="339">
        <v>2</v>
      </c>
      <c r="K708" s="348">
        <v>5</v>
      </c>
    </row>
    <row r="709" spans="5:11" ht="15" customHeight="1" x14ac:dyDescent="0.25">
      <c r="E709" s="90" t="s">
        <v>32</v>
      </c>
      <c r="F709" s="91" t="s">
        <v>5</v>
      </c>
      <c r="G709" s="359">
        <v>8</v>
      </c>
      <c r="H709" s="22">
        <v>2012</v>
      </c>
      <c r="I709" s="22">
        <v>8</v>
      </c>
      <c r="J709" s="339">
        <v>2</v>
      </c>
      <c r="K709" s="348">
        <v>5</v>
      </c>
    </row>
    <row r="710" spans="5:11" ht="15" customHeight="1" x14ac:dyDescent="0.25">
      <c r="E710" s="90" t="s">
        <v>33</v>
      </c>
      <c r="F710" s="91" t="s">
        <v>6</v>
      </c>
      <c r="G710" s="359">
        <v>9</v>
      </c>
      <c r="H710" s="22">
        <v>2012</v>
      </c>
      <c r="I710" s="22">
        <v>8</v>
      </c>
      <c r="J710" s="339">
        <v>1</v>
      </c>
      <c r="K710" s="348">
        <v>9</v>
      </c>
    </row>
    <row r="711" spans="5:11" ht="15" customHeight="1" x14ac:dyDescent="0.25">
      <c r="E711" s="90" t="s">
        <v>34</v>
      </c>
      <c r="F711" s="91" t="s">
        <v>0</v>
      </c>
      <c r="G711" s="359">
        <v>10</v>
      </c>
      <c r="H711" s="22">
        <v>2012</v>
      </c>
      <c r="I711" s="22">
        <v>8</v>
      </c>
      <c r="J711" s="339">
        <v>1</v>
      </c>
      <c r="K711" s="348">
        <v>9</v>
      </c>
    </row>
    <row r="712" spans="5:11" ht="15" customHeight="1" x14ac:dyDescent="0.25">
      <c r="E712" s="90" t="s">
        <v>35</v>
      </c>
      <c r="F712" s="91" t="s">
        <v>7</v>
      </c>
      <c r="G712" s="359">
        <v>11</v>
      </c>
      <c r="H712" s="22">
        <v>2012</v>
      </c>
      <c r="I712" s="22">
        <v>8</v>
      </c>
      <c r="J712" s="339">
        <v>1</v>
      </c>
      <c r="K712" s="348">
        <v>9</v>
      </c>
    </row>
    <row r="713" spans="5:11" ht="15" customHeight="1" x14ac:dyDescent="0.25">
      <c r="E713" s="90" t="s">
        <v>36</v>
      </c>
      <c r="F713" s="91" t="s">
        <v>3</v>
      </c>
      <c r="G713" s="359">
        <v>12</v>
      </c>
      <c r="H713" s="22">
        <v>2012</v>
      </c>
      <c r="I713" s="22">
        <v>8</v>
      </c>
      <c r="J713" s="339">
        <v>1</v>
      </c>
      <c r="K713" s="348">
        <v>9</v>
      </c>
    </row>
    <row r="714" spans="5:11" ht="15" customHeight="1" x14ac:dyDescent="0.25">
      <c r="E714" s="90" t="s">
        <v>37</v>
      </c>
      <c r="F714" s="91" t="s">
        <v>8</v>
      </c>
      <c r="G714" s="359">
        <v>13</v>
      </c>
      <c r="H714" s="22">
        <v>2012</v>
      </c>
      <c r="I714" s="22">
        <v>8</v>
      </c>
      <c r="J714" s="339">
        <v>1</v>
      </c>
      <c r="K714" s="348">
        <v>9</v>
      </c>
    </row>
    <row r="715" spans="5:11" ht="15" customHeight="1" x14ac:dyDescent="0.25">
      <c r="E715" s="90" t="s">
        <v>38</v>
      </c>
      <c r="F715" s="91" t="s">
        <v>9</v>
      </c>
      <c r="G715" s="359">
        <v>14</v>
      </c>
      <c r="H715" s="22">
        <v>2012</v>
      </c>
      <c r="I715" s="22">
        <v>8</v>
      </c>
      <c r="J715" s="339">
        <v>1</v>
      </c>
      <c r="K715" s="348">
        <v>9</v>
      </c>
    </row>
    <row r="716" spans="5:11" ht="15" customHeight="1" x14ac:dyDescent="0.25">
      <c r="E716" s="90" t="s">
        <v>39</v>
      </c>
      <c r="F716" s="91" t="s">
        <v>5</v>
      </c>
      <c r="G716" s="359">
        <v>15</v>
      </c>
      <c r="H716" s="22">
        <v>2012</v>
      </c>
      <c r="I716" s="22">
        <v>8</v>
      </c>
      <c r="J716" s="339">
        <v>1</v>
      </c>
      <c r="K716" s="348">
        <v>9</v>
      </c>
    </row>
    <row r="717" spans="5:11" ht="15" customHeight="1" x14ac:dyDescent="0.25">
      <c r="E717" s="90" t="s">
        <v>40</v>
      </c>
      <c r="F717" s="91" t="s">
        <v>10</v>
      </c>
      <c r="G717" s="359">
        <v>16</v>
      </c>
      <c r="H717" s="22">
        <v>2012</v>
      </c>
      <c r="I717" s="22">
        <v>8</v>
      </c>
      <c r="J717" s="339">
        <v>1</v>
      </c>
      <c r="K717" s="348">
        <v>9</v>
      </c>
    </row>
    <row r="718" spans="5:11" ht="15" customHeight="1" x14ac:dyDescent="0.25">
      <c r="E718" s="90" t="s">
        <v>41</v>
      </c>
      <c r="F718" s="91" t="s">
        <v>0</v>
      </c>
      <c r="G718" s="359">
        <v>17</v>
      </c>
      <c r="H718" s="22">
        <v>2012</v>
      </c>
      <c r="I718" s="22">
        <v>8</v>
      </c>
      <c r="J718" s="339">
        <v>1</v>
      </c>
      <c r="K718" s="348">
        <v>17</v>
      </c>
    </row>
    <row r="719" spans="5:11" ht="15" customHeight="1" x14ac:dyDescent="0.25">
      <c r="E719" s="90" t="s">
        <v>42</v>
      </c>
      <c r="F719" s="91" t="s">
        <v>0</v>
      </c>
      <c r="G719" s="359">
        <v>18</v>
      </c>
      <c r="H719" s="22">
        <v>2012</v>
      </c>
      <c r="I719" s="22">
        <v>8</v>
      </c>
      <c r="J719" s="339">
        <v>1</v>
      </c>
      <c r="K719" s="348">
        <v>17</v>
      </c>
    </row>
    <row r="720" spans="5:11" ht="15" customHeight="1" x14ac:dyDescent="0.25">
      <c r="E720" s="90" t="s">
        <v>43</v>
      </c>
      <c r="F720" s="91" t="s">
        <v>5</v>
      </c>
      <c r="G720" s="359">
        <v>19</v>
      </c>
      <c r="H720" s="22">
        <v>2012</v>
      </c>
      <c r="I720" s="22">
        <v>8</v>
      </c>
      <c r="J720" s="339">
        <v>1</v>
      </c>
      <c r="K720" s="348">
        <v>17</v>
      </c>
    </row>
    <row r="721" spans="1:11" ht="15" customHeight="1" x14ac:dyDescent="0.25">
      <c r="E721" s="90" t="s">
        <v>44</v>
      </c>
      <c r="F721" s="91" t="s">
        <v>0</v>
      </c>
      <c r="G721" s="359">
        <v>20</v>
      </c>
      <c r="H721" s="22">
        <v>2012</v>
      </c>
      <c r="I721" s="22">
        <v>8</v>
      </c>
      <c r="J721" s="339">
        <v>1</v>
      </c>
      <c r="K721" s="348">
        <v>17</v>
      </c>
    </row>
    <row r="722" spans="1:11" ht="15" customHeight="1" x14ac:dyDescent="0.25">
      <c r="E722" s="90" t="s">
        <v>45</v>
      </c>
      <c r="F722" s="91" t="s">
        <v>0</v>
      </c>
      <c r="G722" s="359">
        <v>21</v>
      </c>
      <c r="H722" s="22">
        <v>2012</v>
      </c>
      <c r="I722" s="22">
        <v>8</v>
      </c>
      <c r="J722" s="339">
        <v>1</v>
      </c>
      <c r="K722" s="348">
        <v>17</v>
      </c>
    </row>
    <row r="723" spans="1:11" ht="15" customHeight="1" x14ac:dyDescent="0.25">
      <c r="E723" s="90" t="s">
        <v>46</v>
      </c>
      <c r="F723" s="91" t="s">
        <v>8</v>
      </c>
      <c r="G723" s="359">
        <v>22</v>
      </c>
      <c r="H723" s="22">
        <v>2012</v>
      </c>
      <c r="I723" s="22">
        <v>8</v>
      </c>
      <c r="J723" s="339">
        <v>1</v>
      </c>
      <c r="K723" s="348">
        <v>17</v>
      </c>
    </row>
    <row r="724" spans="1:11" ht="15" customHeight="1" x14ac:dyDescent="0.25">
      <c r="E724" s="90" t="s">
        <v>47</v>
      </c>
      <c r="F724" s="91" t="s">
        <v>3</v>
      </c>
      <c r="G724" s="359">
        <v>23</v>
      </c>
      <c r="H724" s="22">
        <v>2012</v>
      </c>
      <c r="I724" s="22">
        <v>8</v>
      </c>
      <c r="J724" s="339">
        <v>1</v>
      </c>
      <c r="K724" s="348">
        <v>17</v>
      </c>
    </row>
    <row r="725" spans="1:11" ht="15" customHeight="1" thickBot="1" x14ac:dyDescent="0.3">
      <c r="E725" s="93" t="s">
        <v>48</v>
      </c>
      <c r="F725" s="94" t="s">
        <v>3</v>
      </c>
      <c r="G725" s="360">
        <v>24</v>
      </c>
      <c r="H725" s="24">
        <v>2012</v>
      </c>
      <c r="I725" s="24">
        <v>8</v>
      </c>
      <c r="J725" s="340">
        <v>1</v>
      </c>
      <c r="K725" s="349">
        <v>17</v>
      </c>
    </row>
    <row r="726" spans="1:11" ht="15" customHeight="1" thickTop="1" thickBot="1" x14ac:dyDescent="0.3">
      <c r="A726" s="5" t="s">
        <v>249</v>
      </c>
      <c r="C726" s="20" t="s">
        <v>16</v>
      </c>
      <c r="E726" s="86" t="s">
        <v>25</v>
      </c>
      <c r="F726" s="87" t="s">
        <v>0</v>
      </c>
      <c r="G726" s="361">
        <v>1</v>
      </c>
      <c r="H726" s="21">
        <v>2012</v>
      </c>
      <c r="I726" s="21">
        <v>9</v>
      </c>
      <c r="J726" s="341">
        <v>16</v>
      </c>
      <c r="K726" s="350">
        <v>1</v>
      </c>
    </row>
    <row r="727" spans="1:11" ht="15" customHeight="1" thickTop="1" x14ac:dyDescent="0.25">
      <c r="E727" s="90" t="s">
        <v>28</v>
      </c>
      <c r="F727" s="91" t="s">
        <v>2</v>
      </c>
      <c r="G727" s="359">
        <v>2</v>
      </c>
      <c r="H727" s="22">
        <v>2012</v>
      </c>
      <c r="I727" s="22">
        <v>9</v>
      </c>
      <c r="J727" s="339">
        <v>8</v>
      </c>
      <c r="K727" s="348">
        <v>2</v>
      </c>
    </row>
    <row r="728" spans="1:11" ht="15" customHeight="1" x14ac:dyDescent="0.25">
      <c r="E728" s="90" t="s">
        <v>37</v>
      </c>
      <c r="F728" s="91" t="s">
        <v>8</v>
      </c>
      <c r="G728" s="359">
        <v>3</v>
      </c>
      <c r="H728" s="22">
        <v>2012</v>
      </c>
      <c r="I728" s="22">
        <v>9</v>
      </c>
      <c r="J728" s="339">
        <v>4</v>
      </c>
      <c r="K728" s="348">
        <v>3</v>
      </c>
    </row>
    <row r="729" spans="1:11" ht="15" customHeight="1" x14ac:dyDescent="0.25">
      <c r="E729" s="90" t="s">
        <v>43</v>
      </c>
      <c r="F729" s="91" t="s">
        <v>5</v>
      </c>
      <c r="G729" s="359">
        <v>4</v>
      </c>
      <c r="H729" s="22">
        <v>2012</v>
      </c>
      <c r="I729" s="22">
        <v>9</v>
      </c>
      <c r="J729" s="339">
        <v>4</v>
      </c>
      <c r="K729" s="348">
        <v>3</v>
      </c>
    </row>
    <row r="730" spans="1:11" ht="15" customHeight="1" x14ac:dyDescent="0.25">
      <c r="E730" s="90" t="s">
        <v>34</v>
      </c>
      <c r="F730" s="91" t="s">
        <v>0</v>
      </c>
      <c r="G730" s="359">
        <v>5</v>
      </c>
      <c r="H730" s="22">
        <v>2012</v>
      </c>
      <c r="I730" s="22">
        <v>9</v>
      </c>
      <c r="J730" s="339">
        <v>2</v>
      </c>
      <c r="K730" s="348">
        <v>5</v>
      </c>
    </row>
    <row r="731" spans="1:11" ht="15" customHeight="1" x14ac:dyDescent="0.25">
      <c r="E731" s="90" t="s">
        <v>27</v>
      </c>
      <c r="F731" s="91" t="s">
        <v>2</v>
      </c>
      <c r="G731" s="359">
        <v>6</v>
      </c>
      <c r="H731" s="22">
        <v>2012</v>
      </c>
      <c r="I731" s="22">
        <v>9</v>
      </c>
      <c r="J731" s="339">
        <v>2</v>
      </c>
      <c r="K731" s="348">
        <v>5</v>
      </c>
    </row>
    <row r="732" spans="1:11" ht="15" customHeight="1" x14ac:dyDescent="0.25">
      <c r="E732" s="90" t="s">
        <v>49</v>
      </c>
      <c r="F732" s="91" t="s">
        <v>2</v>
      </c>
      <c r="G732" s="359">
        <v>7</v>
      </c>
      <c r="H732" s="22">
        <v>2012</v>
      </c>
      <c r="I732" s="22">
        <v>9</v>
      </c>
      <c r="J732" s="339">
        <v>2</v>
      </c>
      <c r="K732" s="348">
        <v>5</v>
      </c>
    </row>
    <row r="733" spans="1:11" ht="15" customHeight="1" x14ac:dyDescent="0.25">
      <c r="E733" s="90" t="s">
        <v>50</v>
      </c>
      <c r="F733" s="91" t="s">
        <v>11</v>
      </c>
      <c r="G733" s="359">
        <v>8</v>
      </c>
      <c r="H733" s="22">
        <v>2012</v>
      </c>
      <c r="I733" s="22">
        <v>9</v>
      </c>
      <c r="J733" s="339">
        <v>2</v>
      </c>
      <c r="K733" s="348">
        <v>5</v>
      </c>
    </row>
    <row r="734" spans="1:11" ht="15" customHeight="1" x14ac:dyDescent="0.25">
      <c r="E734" s="90" t="s">
        <v>38</v>
      </c>
      <c r="F734" s="91" t="s">
        <v>12</v>
      </c>
      <c r="G734" s="359">
        <v>9</v>
      </c>
      <c r="H734" s="22">
        <v>2012</v>
      </c>
      <c r="I734" s="22">
        <v>9</v>
      </c>
      <c r="J734" s="339">
        <v>1</v>
      </c>
      <c r="K734" s="348">
        <v>9</v>
      </c>
    </row>
    <row r="735" spans="1:11" ht="15" customHeight="1" x14ac:dyDescent="0.25">
      <c r="E735" s="90" t="s">
        <v>51</v>
      </c>
      <c r="F735" s="91" t="s">
        <v>11</v>
      </c>
      <c r="G735" s="359">
        <v>10</v>
      </c>
      <c r="H735" s="22">
        <v>2012</v>
      </c>
      <c r="I735" s="22">
        <v>9</v>
      </c>
      <c r="J735" s="339">
        <v>1</v>
      </c>
      <c r="K735" s="348">
        <v>9</v>
      </c>
    </row>
    <row r="736" spans="1:11" ht="15" customHeight="1" x14ac:dyDescent="0.25">
      <c r="E736" s="90" t="s">
        <v>32</v>
      </c>
      <c r="F736" s="91" t="s">
        <v>5</v>
      </c>
      <c r="G736" s="359">
        <v>11</v>
      </c>
      <c r="H736" s="22">
        <v>2012</v>
      </c>
      <c r="I736" s="22">
        <v>9</v>
      </c>
      <c r="J736" s="339">
        <v>1</v>
      </c>
      <c r="K736" s="348">
        <v>9</v>
      </c>
    </row>
    <row r="737" spans="1:11" ht="15" customHeight="1" x14ac:dyDescent="0.25">
      <c r="E737" s="90" t="s">
        <v>29</v>
      </c>
      <c r="F737" s="91" t="s">
        <v>3</v>
      </c>
      <c r="G737" s="359">
        <v>12</v>
      </c>
      <c r="H737" s="22">
        <v>2012</v>
      </c>
      <c r="I737" s="22">
        <v>9</v>
      </c>
      <c r="J737" s="339">
        <v>1</v>
      </c>
      <c r="K737" s="348">
        <v>9</v>
      </c>
    </row>
    <row r="738" spans="1:11" ht="15" customHeight="1" x14ac:dyDescent="0.25">
      <c r="E738" s="90" t="s">
        <v>46</v>
      </c>
      <c r="F738" s="91" t="s">
        <v>8</v>
      </c>
      <c r="G738" s="359">
        <v>13</v>
      </c>
      <c r="H738" s="22">
        <v>2012</v>
      </c>
      <c r="I738" s="22">
        <v>9</v>
      </c>
      <c r="J738" s="339">
        <v>1</v>
      </c>
      <c r="K738" s="348">
        <v>9</v>
      </c>
    </row>
    <row r="739" spans="1:11" ht="15" customHeight="1" x14ac:dyDescent="0.25">
      <c r="E739" s="90" t="s">
        <v>52</v>
      </c>
      <c r="F739" s="91" t="s">
        <v>13</v>
      </c>
      <c r="G739" s="359">
        <v>14</v>
      </c>
      <c r="H739" s="22">
        <v>2012</v>
      </c>
      <c r="I739" s="22">
        <v>9</v>
      </c>
      <c r="J739" s="339">
        <v>1</v>
      </c>
      <c r="K739" s="348">
        <v>9</v>
      </c>
    </row>
    <row r="740" spans="1:11" ht="15" customHeight="1" x14ac:dyDescent="0.25">
      <c r="E740" s="90" t="s">
        <v>26</v>
      </c>
      <c r="F740" s="91" t="s">
        <v>1</v>
      </c>
      <c r="G740" s="359">
        <v>15</v>
      </c>
      <c r="H740" s="22">
        <v>2012</v>
      </c>
      <c r="I740" s="22">
        <v>9</v>
      </c>
      <c r="J740" s="339">
        <v>1</v>
      </c>
      <c r="K740" s="348">
        <v>9</v>
      </c>
    </row>
    <row r="741" spans="1:11" ht="15" customHeight="1" x14ac:dyDescent="0.25">
      <c r="E741" s="90" t="s">
        <v>53</v>
      </c>
      <c r="F741" s="91" t="s">
        <v>5</v>
      </c>
      <c r="G741" s="359">
        <v>16</v>
      </c>
      <c r="H741" s="22">
        <v>2012</v>
      </c>
      <c r="I741" s="22">
        <v>9</v>
      </c>
      <c r="J741" s="339">
        <v>1</v>
      </c>
      <c r="K741" s="348">
        <v>9</v>
      </c>
    </row>
    <row r="742" spans="1:11" ht="15" customHeight="1" x14ac:dyDescent="0.25">
      <c r="E742" s="90" t="s">
        <v>45</v>
      </c>
      <c r="F742" s="91" t="s">
        <v>0</v>
      </c>
      <c r="G742" s="359">
        <v>17</v>
      </c>
      <c r="H742" s="22">
        <v>2012</v>
      </c>
      <c r="I742" s="22">
        <v>9</v>
      </c>
      <c r="J742" s="339">
        <v>1</v>
      </c>
      <c r="K742" s="348">
        <v>17</v>
      </c>
    </row>
    <row r="743" spans="1:11" ht="15" customHeight="1" x14ac:dyDescent="0.25">
      <c r="E743" s="90" t="s">
        <v>54</v>
      </c>
      <c r="F743" s="91" t="s">
        <v>1</v>
      </c>
      <c r="G743" s="359">
        <v>18</v>
      </c>
      <c r="H743" s="22">
        <v>2012</v>
      </c>
      <c r="I743" s="22">
        <v>9</v>
      </c>
      <c r="J743" s="339">
        <v>1</v>
      </c>
      <c r="K743" s="348">
        <v>17</v>
      </c>
    </row>
    <row r="744" spans="1:11" ht="15" customHeight="1" x14ac:dyDescent="0.25">
      <c r="E744" s="90" t="s">
        <v>55</v>
      </c>
      <c r="F744" s="91" t="s">
        <v>6</v>
      </c>
      <c r="G744" s="359">
        <v>19</v>
      </c>
      <c r="H744" s="22">
        <v>2012</v>
      </c>
      <c r="I744" s="22">
        <v>9</v>
      </c>
      <c r="J744" s="339">
        <v>1</v>
      </c>
      <c r="K744" s="348">
        <v>17</v>
      </c>
    </row>
    <row r="745" spans="1:11" ht="15" customHeight="1" x14ac:dyDescent="0.25">
      <c r="E745" s="90" t="s">
        <v>56</v>
      </c>
      <c r="F745" s="91" t="s">
        <v>14</v>
      </c>
      <c r="G745" s="359">
        <v>20</v>
      </c>
      <c r="H745" s="22">
        <v>2012</v>
      </c>
      <c r="I745" s="22">
        <v>9</v>
      </c>
      <c r="J745" s="339">
        <v>1</v>
      </c>
      <c r="K745" s="348">
        <v>17</v>
      </c>
    </row>
    <row r="746" spans="1:11" ht="15" customHeight="1" x14ac:dyDescent="0.25">
      <c r="E746" s="90" t="s">
        <v>33</v>
      </c>
      <c r="F746" s="91" t="s">
        <v>6</v>
      </c>
      <c r="G746" s="359">
        <v>21</v>
      </c>
      <c r="H746" s="22">
        <v>2012</v>
      </c>
      <c r="I746" s="22">
        <v>9</v>
      </c>
      <c r="J746" s="339">
        <v>1</v>
      </c>
      <c r="K746" s="348">
        <v>17</v>
      </c>
    </row>
    <row r="747" spans="1:11" ht="15" customHeight="1" x14ac:dyDescent="0.25">
      <c r="E747" s="90" t="s">
        <v>41</v>
      </c>
      <c r="F747" s="91" t="s">
        <v>0</v>
      </c>
      <c r="G747" s="359">
        <v>22</v>
      </c>
      <c r="H747" s="22">
        <v>2012</v>
      </c>
      <c r="I747" s="22">
        <v>9</v>
      </c>
      <c r="J747" s="339">
        <v>1</v>
      </c>
      <c r="K747" s="348">
        <v>17</v>
      </c>
    </row>
    <row r="748" spans="1:11" ht="15" customHeight="1" thickBot="1" x14ac:dyDescent="0.3">
      <c r="E748" s="93" t="s">
        <v>57</v>
      </c>
      <c r="F748" s="94" t="s">
        <v>13</v>
      </c>
      <c r="G748" s="360">
        <v>23</v>
      </c>
      <c r="H748" s="24">
        <v>2012</v>
      </c>
      <c r="I748" s="24">
        <v>9</v>
      </c>
      <c r="J748" s="340">
        <v>1</v>
      </c>
      <c r="K748" s="352">
        <v>17</v>
      </c>
    </row>
    <row r="749" spans="1:11" ht="15" customHeight="1" thickTop="1" thickBot="1" x14ac:dyDescent="0.3">
      <c r="A749" s="5" t="s">
        <v>249</v>
      </c>
      <c r="C749" s="20" t="s">
        <v>18</v>
      </c>
      <c r="E749" s="86" t="s">
        <v>25</v>
      </c>
      <c r="F749" s="87" t="s">
        <v>0</v>
      </c>
      <c r="G749" s="361">
        <v>1</v>
      </c>
      <c r="H749" s="21">
        <v>2012</v>
      </c>
      <c r="I749" s="21">
        <v>10</v>
      </c>
      <c r="J749" s="341">
        <v>16</v>
      </c>
      <c r="K749" s="347">
        <v>1</v>
      </c>
    </row>
    <row r="750" spans="1:11" ht="15" customHeight="1" thickTop="1" x14ac:dyDescent="0.25">
      <c r="E750" s="90" t="s">
        <v>42</v>
      </c>
      <c r="F750" s="91" t="s">
        <v>0</v>
      </c>
      <c r="G750" s="359">
        <v>2</v>
      </c>
      <c r="H750" s="22">
        <v>2012</v>
      </c>
      <c r="I750" s="22">
        <v>10</v>
      </c>
      <c r="J750" s="339">
        <v>8</v>
      </c>
      <c r="K750" s="348">
        <v>2</v>
      </c>
    </row>
    <row r="751" spans="1:11" ht="15" customHeight="1" x14ac:dyDescent="0.25">
      <c r="E751" s="90" t="s">
        <v>45</v>
      </c>
      <c r="F751" s="91" t="s">
        <v>0</v>
      </c>
      <c r="G751" s="359">
        <v>3</v>
      </c>
      <c r="H751" s="22">
        <v>2012</v>
      </c>
      <c r="I751" s="22">
        <v>10</v>
      </c>
      <c r="J751" s="339">
        <v>4</v>
      </c>
      <c r="K751" s="348">
        <v>3</v>
      </c>
    </row>
    <row r="752" spans="1:11" ht="15" customHeight="1" x14ac:dyDescent="0.25">
      <c r="E752" s="90" t="s">
        <v>43</v>
      </c>
      <c r="F752" s="91" t="s">
        <v>5</v>
      </c>
      <c r="G752" s="359">
        <v>4</v>
      </c>
      <c r="H752" s="22">
        <v>2012</v>
      </c>
      <c r="I752" s="22">
        <v>10</v>
      </c>
      <c r="J752" s="339">
        <v>4</v>
      </c>
      <c r="K752" s="348">
        <v>3</v>
      </c>
    </row>
    <row r="753" spans="5:11" ht="15" customHeight="1" x14ac:dyDescent="0.25">
      <c r="E753" s="90" t="s">
        <v>40</v>
      </c>
      <c r="F753" s="91" t="s">
        <v>10</v>
      </c>
      <c r="G753" s="359">
        <v>5</v>
      </c>
      <c r="H753" s="22">
        <v>2012</v>
      </c>
      <c r="I753" s="22">
        <v>10</v>
      </c>
      <c r="J753" s="339">
        <v>2</v>
      </c>
      <c r="K753" s="348">
        <v>5</v>
      </c>
    </row>
    <row r="754" spans="5:11" ht="15" customHeight="1" x14ac:dyDescent="0.25">
      <c r="E754" s="90" t="s">
        <v>30</v>
      </c>
      <c r="F754" s="91" t="s">
        <v>4</v>
      </c>
      <c r="G754" s="359">
        <v>6</v>
      </c>
      <c r="H754" s="22">
        <v>2012</v>
      </c>
      <c r="I754" s="22">
        <v>10</v>
      </c>
      <c r="J754" s="339">
        <v>2</v>
      </c>
      <c r="K754" s="348">
        <v>5</v>
      </c>
    </row>
    <row r="755" spans="5:11" ht="15" customHeight="1" x14ac:dyDescent="0.25">
      <c r="E755" s="90" t="s">
        <v>50</v>
      </c>
      <c r="F755" s="91" t="s">
        <v>11</v>
      </c>
      <c r="G755" s="359">
        <v>7</v>
      </c>
      <c r="H755" s="22">
        <v>2012</v>
      </c>
      <c r="I755" s="22">
        <v>10</v>
      </c>
      <c r="J755" s="339">
        <v>2</v>
      </c>
      <c r="K755" s="348">
        <v>5</v>
      </c>
    </row>
    <row r="756" spans="5:11" ht="15" customHeight="1" x14ac:dyDescent="0.25">
      <c r="E756" s="90" t="s">
        <v>37</v>
      </c>
      <c r="F756" s="91" t="s">
        <v>8</v>
      </c>
      <c r="G756" s="359">
        <v>8</v>
      </c>
      <c r="H756" s="22">
        <v>2012</v>
      </c>
      <c r="I756" s="22">
        <v>10</v>
      </c>
      <c r="J756" s="339">
        <v>2</v>
      </c>
      <c r="K756" s="348">
        <v>5</v>
      </c>
    </row>
    <row r="757" spans="5:11" ht="15" customHeight="1" x14ac:dyDescent="0.25">
      <c r="E757" s="90" t="s">
        <v>38</v>
      </c>
      <c r="F757" s="91" t="s">
        <v>10</v>
      </c>
      <c r="G757" s="359">
        <v>9</v>
      </c>
      <c r="H757" s="22">
        <v>2012</v>
      </c>
      <c r="I757" s="22">
        <v>10</v>
      </c>
      <c r="J757" s="339">
        <v>1</v>
      </c>
      <c r="K757" s="348">
        <v>9</v>
      </c>
    </row>
    <row r="758" spans="5:11" ht="15" customHeight="1" x14ac:dyDescent="0.25">
      <c r="E758" s="90" t="s">
        <v>58</v>
      </c>
      <c r="F758" s="91" t="s">
        <v>0</v>
      </c>
      <c r="G758" s="359">
        <v>10</v>
      </c>
      <c r="H758" s="22">
        <v>2012</v>
      </c>
      <c r="I758" s="22">
        <v>10</v>
      </c>
      <c r="J758" s="339">
        <v>1</v>
      </c>
      <c r="K758" s="348">
        <v>9</v>
      </c>
    </row>
    <row r="759" spans="5:11" ht="15" customHeight="1" x14ac:dyDescent="0.25">
      <c r="E759" s="90" t="s">
        <v>34</v>
      </c>
      <c r="F759" s="91" t="s">
        <v>0</v>
      </c>
      <c r="G759" s="359">
        <v>11</v>
      </c>
      <c r="H759" s="22">
        <v>2012</v>
      </c>
      <c r="I759" s="22">
        <v>10</v>
      </c>
      <c r="J759" s="339">
        <v>1</v>
      </c>
      <c r="K759" s="348">
        <v>9</v>
      </c>
    </row>
    <row r="760" spans="5:11" ht="15" customHeight="1" x14ac:dyDescent="0.25">
      <c r="E760" s="90" t="s">
        <v>46</v>
      </c>
      <c r="F760" s="91" t="s">
        <v>8</v>
      </c>
      <c r="G760" s="359">
        <v>12</v>
      </c>
      <c r="H760" s="22">
        <v>2012</v>
      </c>
      <c r="I760" s="22">
        <v>10</v>
      </c>
      <c r="J760" s="339">
        <v>1</v>
      </c>
      <c r="K760" s="348">
        <v>9</v>
      </c>
    </row>
    <row r="761" spans="5:11" ht="15" customHeight="1" x14ac:dyDescent="0.25">
      <c r="E761" s="90" t="s">
        <v>28</v>
      </c>
      <c r="F761" s="91" t="s">
        <v>2</v>
      </c>
      <c r="G761" s="359">
        <v>13</v>
      </c>
      <c r="H761" s="22">
        <v>2012</v>
      </c>
      <c r="I761" s="22">
        <v>10</v>
      </c>
      <c r="J761" s="339">
        <v>1</v>
      </c>
      <c r="K761" s="348">
        <v>9</v>
      </c>
    </row>
    <row r="762" spans="5:11" ht="15" customHeight="1" x14ac:dyDescent="0.25">
      <c r="E762" s="90" t="s">
        <v>59</v>
      </c>
      <c r="F762" s="91" t="s">
        <v>4</v>
      </c>
      <c r="G762" s="359">
        <v>14</v>
      </c>
      <c r="H762" s="22">
        <v>2012</v>
      </c>
      <c r="I762" s="22">
        <v>10</v>
      </c>
      <c r="J762" s="339">
        <v>1</v>
      </c>
      <c r="K762" s="348">
        <v>9</v>
      </c>
    </row>
    <row r="763" spans="5:11" ht="15" customHeight="1" x14ac:dyDescent="0.25">
      <c r="E763" s="90" t="s">
        <v>32</v>
      </c>
      <c r="F763" s="91" t="s">
        <v>5</v>
      </c>
      <c r="G763" s="359">
        <v>15</v>
      </c>
      <c r="H763" s="22">
        <v>2012</v>
      </c>
      <c r="I763" s="22">
        <v>10</v>
      </c>
      <c r="J763" s="339">
        <v>1</v>
      </c>
      <c r="K763" s="348">
        <v>9</v>
      </c>
    </row>
    <row r="764" spans="5:11" ht="15" customHeight="1" x14ac:dyDescent="0.25">
      <c r="E764" s="90" t="s">
        <v>44</v>
      </c>
      <c r="F764" s="91" t="s">
        <v>0</v>
      </c>
      <c r="G764" s="359">
        <v>16</v>
      </c>
      <c r="H764" s="22">
        <v>2012</v>
      </c>
      <c r="I764" s="22">
        <v>10</v>
      </c>
      <c r="J764" s="339">
        <v>1</v>
      </c>
      <c r="K764" s="348">
        <v>9</v>
      </c>
    </row>
    <row r="765" spans="5:11" ht="15" customHeight="1" x14ac:dyDescent="0.25">
      <c r="E765" s="90" t="s">
        <v>60</v>
      </c>
      <c r="F765" s="91" t="s">
        <v>2</v>
      </c>
      <c r="G765" s="359">
        <v>17</v>
      </c>
      <c r="H765" s="22">
        <v>2012</v>
      </c>
      <c r="I765" s="22">
        <v>10</v>
      </c>
      <c r="J765" s="339">
        <v>1</v>
      </c>
      <c r="K765" s="348">
        <v>17</v>
      </c>
    </row>
    <row r="766" spans="5:11" ht="15" customHeight="1" x14ac:dyDescent="0.25">
      <c r="E766" s="90" t="s">
        <v>61</v>
      </c>
      <c r="F766" s="91" t="s">
        <v>8</v>
      </c>
      <c r="G766" s="359">
        <v>18</v>
      </c>
      <c r="H766" s="22">
        <v>2012</v>
      </c>
      <c r="I766" s="22">
        <v>10</v>
      </c>
      <c r="J766" s="339">
        <v>1</v>
      </c>
      <c r="K766" s="348">
        <v>17</v>
      </c>
    </row>
    <row r="767" spans="5:11" ht="15" customHeight="1" x14ac:dyDescent="0.25">
      <c r="E767" s="90" t="s">
        <v>39</v>
      </c>
      <c r="F767" s="91" t="s">
        <v>5</v>
      </c>
      <c r="G767" s="359">
        <v>19</v>
      </c>
      <c r="H767" s="22">
        <v>2012</v>
      </c>
      <c r="I767" s="22">
        <v>10</v>
      </c>
      <c r="J767" s="339">
        <v>1</v>
      </c>
      <c r="K767" s="348">
        <v>17</v>
      </c>
    </row>
    <row r="768" spans="5:11" ht="15" customHeight="1" x14ac:dyDescent="0.25">
      <c r="E768" s="90" t="s">
        <v>62</v>
      </c>
      <c r="F768" s="91" t="s">
        <v>17</v>
      </c>
      <c r="G768" s="359">
        <v>20</v>
      </c>
      <c r="H768" s="22">
        <v>2012</v>
      </c>
      <c r="I768" s="22">
        <v>10</v>
      </c>
      <c r="J768" s="339">
        <v>1</v>
      </c>
      <c r="K768" s="348">
        <v>17</v>
      </c>
    </row>
    <row r="769" spans="1:11" ht="15" customHeight="1" x14ac:dyDescent="0.25">
      <c r="E769" s="90" t="s">
        <v>51</v>
      </c>
      <c r="F769" s="91" t="s">
        <v>11</v>
      </c>
      <c r="G769" s="359">
        <v>21</v>
      </c>
      <c r="H769" s="22">
        <v>2012</v>
      </c>
      <c r="I769" s="22">
        <v>10</v>
      </c>
      <c r="J769" s="339">
        <v>1</v>
      </c>
      <c r="K769" s="348">
        <v>17</v>
      </c>
    </row>
    <row r="770" spans="1:11" ht="15" customHeight="1" thickBot="1" x14ac:dyDescent="0.3">
      <c r="E770" s="93" t="s">
        <v>26</v>
      </c>
      <c r="F770" s="94" t="s">
        <v>1</v>
      </c>
      <c r="G770" s="360">
        <v>22</v>
      </c>
      <c r="H770" s="24">
        <v>2012</v>
      </c>
      <c r="I770" s="24">
        <v>10</v>
      </c>
      <c r="J770" s="340">
        <v>1</v>
      </c>
      <c r="K770" s="349">
        <v>17</v>
      </c>
    </row>
    <row r="771" spans="1:11" ht="15" customHeight="1" thickTop="1" thickBot="1" x14ac:dyDescent="0.3">
      <c r="A771" s="5" t="s">
        <v>249</v>
      </c>
      <c r="C771" s="25" t="s">
        <v>24</v>
      </c>
      <c r="E771" s="86" t="s">
        <v>25</v>
      </c>
      <c r="F771" s="87" t="s">
        <v>0</v>
      </c>
      <c r="G771" s="361">
        <v>1</v>
      </c>
      <c r="H771" s="21">
        <v>2012</v>
      </c>
      <c r="I771" s="21">
        <v>14</v>
      </c>
      <c r="J771" s="341">
        <v>16</v>
      </c>
      <c r="K771" s="350">
        <v>1</v>
      </c>
    </row>
    <row r="772" spans="1:11" ht="15" customHeight="1" thickTop="1" x14ac:dyDescent="0.25">
      <c r="E772" s="90" t="s">
        <v>26</v>
      </c>
      <c r="F772" s="91" t="s">
        <v>1</v>
      </c>
      <c r="G772" s="359">
        <v>2</v>
      </c>
      <c r="H772" s="22">
        <v>2012</v>
      </c>
      <c r="I772" s="22">
        <v>14</v>
      </c>
      <c r="J772" s="339">
        <v>8</v>
      </c>
      <c r="K772" s="348">
        <v>2</v>
      </c>
    </row>
    <row r="773" spans="1:11" ht="15" customHeight="1" x14ac:dyDescent="0.25">
      <c r="E773" s="90" t="s">
        <v>38</v>
      </c>
      <c r="F773" s="91" t="s">
        <v>10</v>
      </c>
      <c r="G773" s="359">
        <v>3</v>
      </c>
      <c r="H773" s="22">
        <v>2012</v>
      </c>
      <c r="I773" s="22">
        <v>14</v>
      </c>
      <c r="J773" s="339">
        <v>4</v>
      </c>
      <c r="K773" s="348">
        <v>3</v>
      </c>
    </row>
    <row r="774" spans="1:11" ht="15" customHeight="1" x14ac:dyDescent="0.25">
      <c r="E774" s="90" t="s">
        <v>27</v>
      </c>
      <c r="F774" s="91" t="s">
        <v>2</v>
      </c>
      <c r="G774" s="359">
        <v>4</v>
      </c>
      <c r="H774" s="22">
        <v>2012</v>
      </c>
      <c r="I774" s="22">
        <v>14</v>
      </c>
      <c r="J774" s="339">
        <v>4</v>
      </c>
      <c r="K774" s="348">
        <v>3</v>
      </c>
    </row>
    <row r="775" spans="1:11" ht="15" customHeight="1" x14ac:dyDescent="0.25">
      <c r="E775" s="90" t="s">
        <v>43</v>
      </c>
      <c r="F775" s="91" t="s">
        <v>5</v>
      </c>
      <c r="G775" s="359">
        <v>5</v>
      </c>
      <c r="H775" s="22">
        <v>2012</v>
      </c>
      <c r="I775" s="22">
        <v>14</v>
      </c>
      <c r="J775" s="339">
        <v>2</v>
      </c>
      <c r="K775" s="348">
        <v>5</v>
      </c>
    </row>
    <row r="776" spans="1:11" ht="15" customHeight="1" x14ac:dyDescent="0.25">
      <c r="E776" s="90" t="s">
        <v>37</v>
      </c>
      <c r="F776" s="91" t="s">
        <v>8</v>
      </c>
      <c r="G776" s="359">
        <v>6</v>
      </c>
      <c r="H776" s="22">
        <v>2012</v>
      </c>
      <c r="I776" s="22">
        <v>14</v>
      </c>
      <c r="J776" s="339">
        <v>2</v>
      </c>
      <c r="K776" s="348">
        <v>5</v>
      </c>
    </row>
    <row r="777" spans="1:11" ht="15" customHeight="1" x14ac:dyDescent="0.25">
      <c r="E777" s="90" t="s">
        <v>34</v>
      </c>
      <c r="F777" s="91" t="s">
        <v>0</v>
      </c>
      <c r="G777" s="359">
        <v>7</v>
      </c>
      <c r="H777" s="22">
        <v>2012</v>
      </c>
      <c r="I777" s="22">
        <v>14</v>
      </c>
      <c r="J777" s="339">
        <v>2</v>
      </c>
      <c r="K777" s="348">
        <v>5</v>
      </c>
    </row>
    <row r="778" spans="1:11" ht="15" customHeight="1" x14ac:dyDescent="0.25">
      <c r="E778" s="90" t="s">
        <v>49</v>
      </c>
      <c r="F778" s="91" t="s">
        <v>2</v>
      </c>
      <c r="G778" s="359">
        <v>8</v>
      </c>
      <c r="H778" s="22">
        <v>2012</v>
      </c>
      <c r="I778" s="22">
        <v>14</v>
      </c>
      <c r="J778" s="339">
        <v>2</v>
      </c>
      <c r="K778" s="348">
        <v>5</v>
      </c>
    </row>
    <row r="779" spans="1:11" ht="15" customHeight="1" x14ac:dyDescent="0.25">
      <c r="E779" s="90" t="s">
        <v>33</v>
      </c>
      <c r="F779" s="91" t="s">
        <v>6</v>
      </c>
      <c r="G779" s="359">
        <v>9</v>
      </c>
      <c r="H779" s="22">
        <v>2012</v>
      </c>
      <c r="I779" s="22">
        <v>14</v>
      </c>
      <c r="J779" s="339">
        <v>1</v>
      </c>
      <c r="K779" s="348">
        <v>9</v>
      </c>
    </row>
    <row r="780" spans="1:11" ht="15" customHeight="1" x14ac:dyDescent="0.25">
      <c r="E780" s="90" t="s">
        <v>45</v>
      </c>
      <c r="F780" s="91" t="s">
        <v>0</v>
      </c>
      <c r="G780" s="359">
        <v>10</v>
      </c>
      <c r="H780" s="22">
        <v>2012</v>
      </c>
      <c r="I780" s="22">
        <v>14</v>
      </c>
      <c r="J780" s="339">
        <v>1</v>
      </c>
      <c r="K780" s="348">
        <v>9</v>
      </c>
    </row>
    <row r="781" spans="1:11" ht="15" customHeight="1" x14ac:dyDescent="0.25">
      <c r="E781" s="90" t="s">
        <v>46</v>
      </c>
      <c r="F781" s="91" t="s">
        <v>8</v>
      </c>
      <c r="G781" s="359">
        <v>11</v>
      </c>
      <c r="H781" s="22">
        <v>2012</v>
      </c>
      <c r="I781" s="22">
        <v>14</v>
      </c>
      <c r="J781" s="339">
        <v>1</v>
      </c>
      <c r="K781" s="348">
        <v>9</v>
      </c>
    </row>
    <row r="782" spans="1:11" ht="15" customHeight="1" thickBot="1" x14ac:dyDescent="0.3">
      <c r="E782" s="93" t="s">
        <v>32</v>
      </c>
      <c r="F782" s="94" t="s">
        <v>5</v>
      </c>
      <c r="G782" s="360">
        <v>12</v>
      </c>
      <c r="H782" s="24">
        <v>2012</v>
      </c>
      <c r="I782" s="24">
        <v>14</v>
      </c>
      <c r="J782" s="340">
        <v>1</v>
      </c>
      <c r="K782" s="352">
        <v>9</v>
      </c>
    </row>
    <row r="783" spans="1:11" ht="15" customHeight="1" thickTop="1" thickBot="1" x14ac:dyDescent="0.3">
      <c r="A783" s="5" t="s">
        <v>250</v>
      </c>
      <c r="C783" s="20" t="s">
        <v>15</v>
      </c>
      <c r="E783" s="86" t="s">
        <v>33</v>
      </c>
      <c r="F783" s="87" t="s">
        <v>6</v>
      </c>
      <c r="G783" s="361">
        <v>1</v>
      </c>
      <c r="H783" s="21">
        <v>2013</v>
      </c>
      <c r="I783" s="30">
        <v>8</v>
      </c>
      <c r="J783" s="341">
        <v>16</v>
      </c>
      <c r="K783" s="347">
        <v>1</v>
      </c>
    </row>
    <row r="784" spans="1:11" ht="15" customHeight="1" thickTop="1" x14ac:dyDescent="0.25">
      <c r="E784" s="90" t="s">
        <v>26</v>
      </c>
      <c r="F784" s="91" t="s">
        <v>19</v>
      </c>
      <c r="G784" s="359">
        <v>2</v>
      </c>
      <c r="H784" s="22">
        <v>2013</v>
      </c>
      <c r="I784" s="31">
        <v>8</v>
      </c>
      <c r="J784" s="339">
        <v>8</v>
      </c>
      <c r="K784" s="348">
        <v>2</v>
      </c>
    </row>
    <row r="785" spans="5:11" ht="15" customHeight="1" x14ac:dyDescent="0.25">
      <c r="E785" s="90" t="s">
        <v>35</v>
      </c>
      <c r="F785" s="91" t="s">
        <v>0</v>
      </c>
      <c r="G785" s="359">
        <v>3</v>
      </c>
      <c r="H785" s="22">
        <v>2013</v>
      </c>
      <c r="I785" s="31">
        <v>8</v>
      </c>
      <c r="J785" s="339">
        <v>4</v>
      </c>
      <c r="K785" s="348">
        <v>3</v>
      </c>
    </row>
    <row r="786" spans="5:11" ht="15" customHeight="1" x14ac:dyDescent="0.25">
      <c r="E786" s="90" t="s">
        <v>37</v>
      </c>
      <c r="F786" s="91" t="s">
        <v>8</v>
      </c>
      <c r="G786" s="359">
        <v>4</v>
      </c>
      <c r="H786" s="22">
        <v>2013</v>
      </c>
      <c r="I786" s="31">
        <v>8</v>
      </c>
      <c r="J786" s="339">
        <v>4</v>
      </c>
      <c r="K786" s="348">
        <v>3</v>
      </c>
    </row>
    <row r="787" spans="5:11" ht="15" customHeight="1" x14ac:dyDescent="0.25">
      <c r="E787" s="90" t="s">
        <v>43</v>
      </c>
      <c r="F787" s="91" t="s">
        <v>0</v>
      </c>
      <c r="G787" s="359">
        <v>5</v>
      </c>
      <c r="H787" s="22">
        <v>2013</v>
      </c>
      <c r="I787" s="31">
        <v>8</v>
      </c>
      <c r="J787" s="339">
        <v>2</v>
      </c>
      <c r="K787" s="348">
        <v>5</v>
      </c>
    </row>
    <row r="788" spans="5:11" ht="15" customHeight="1" x14ac:dyDescent="0.25">
      <c r="E788" s="90" t="s">
        <v>25</v>
      </c>
      <c r="F788" s="91" t="s">
        <v>0</v>
      </c>
      <c r="G788" s="359">
        <v>6</v>
      </c>
      <c r="H788" s="22">
        <v>2013</v>
      </c>
      <c r="I788" s="31">
        <v>8</v>
      </c>
      <c r="J788" s="339">
        <v>2</v>
      </c>
      <c r="K788" s="348">
        <v>5</v>
      </c>
    </row>
    <row r="789" spans="5:11" ht="15" customHeight="1" x14ac:dyDescent="0.25">
      <c r="E789" s="90" t="s">
        <v>39</v>
      </c>
      <c r="F789" s="91" t="s">
        <v>5</v>
      </c>
      <c r="G789" s="359">
        <v>7</v>
      </c>
      <c r="H789" s="22">
        <v>2013</v>
      </c>
      <c r="I789" s="31">
        <v>8</v>
      </c>
      <c r="J789" s="339">
        <v>2</v>
      </c>
      <c r="K789" s="348">
        <v>5</v>
      </c>
    </row>
    <row r="790" spans="5:11" ht="15" customHeight="1" x14ac:dyDescent="0.25">
      <c r="E790" s="90" t="s">
        <v>46</v>
      </c>
      <c r="F790" s="91" t="s">
        <v>8</v>
      </c>
      <c r="G790" s="359">
        <v>8</v>
      </c>
      <c r="H790" s="22">
        <v>2013</v>
      </c>
      <c r="I790" s="31">
        <v>8</v>
      </c>
      <c r="J790" s="339">
        <v>2</v>
      </c>
      <c r="K790" s="348">
        <v>5</v>
      </c>
    </row>
    <row r="791" spans="5:11" ht="15" customHeight="1" x14ac:dyDescent="0.25">
      <c r="E791" s="90" t="s">
        <v>38</v>
      </c>
      <c r="F791" s="91" t="s">
        <v>10</v>
      </c>
      <c r="G791" s="359">
        <v>9</v>
      </c>
      <c r="H791" s="22">
        <v>2013</v>
      </c>
      <c r="I791" s="31">
        <v>8</v>
      </c>
      <c r="J791" s="339">
        <v>1</v>
      </c>
      <c r="K791" s="348">
        <v>9</v>
      </c>
    </row>
    <row r="792" spans="5:11" ht="15" customHeight="1" x14ac:dyDescent="0.25">
      <c r="E792" s="90" t="s">
        <v>29</v>
      </c>
      <c r="F792" s="91" t="s">
        <v>3</v>
      </c>
      <c r="G792" s="359">
        <v>10</v>
      </c>
      <c r="H792" s="22">
        <v>2013</v>
      </c>
      <c r="I792" s="31">
        <v>8</v>
      </c>
      <c r="J792" s="339">
        <v>1</v>
      </c>
      <c r="K792" s="348">
        <v>9</v>
      </c>
    </row>
    <row r="793" spans="5:11" ht="15" customHeight="1" x14ac:dyDescent="0.25">
      <c r="E793" s="90" t="s">
        <v>45</v>
      </c>
      <c r="F793" s="91" t="s">
        <v>0</v>
      </c>
      <c r="G793" s="359">
        <v>11</v>
      </c>
      <c r="H793" s="22">
        <v>2013</v>
      </c>
      <c r="I793" s="31">
        <v>8</v>
      </c>
      <c r="J793" s="339">
        <v>1</v>
      </c>
      <c r="K793" s="348">
        <v>9</v>
      </c>
    </row>
    <row r="794" spans="5:11" ht="15" customHeight="1" x14ac:dyDescent="0.25">
      <c r="E794" s="90" t="s">
        <v>44</v>
      </c>
      <c r="F794" s="91" t="s">
        <v>0</v>
      </c>
      <c r="G794" s="359">
        <v>12</v>
      </c>
      <c r="H794" s="22">
        <v>2013</v>
      </c>
      <c r="I794" s="31">
        <v>8</v>
      </c>
      <c r="J794" s="339">
        <v>1</v>
      </c>
      <c r="K794" s="348">
        <v>9</v>
      </c>
    </row>
    <row r="795" spans="5:11" ht="15" customHeight="1" x14ac:dyDescent="0.25">
      <c r="E795" s="90" t="s">
        <v>60</v>
      </c>
      <c r="F795" s="91" t="s">
        <v>2</v>
      </c>
      <c r="G795" s="359">
        <v>13</v>
      </c>
      <c r="H795" s="22">
        <v>2013</v>
      </c>
      <c r="I795" s="31">
        <v>8</v>
      </c>
      <c r="J795" s="339">
        <v>1</v>
      </c>
      <c r="K795" s="348">
        <v>9</v>
      </c>
    </row>
    <row r="796" spans="5:11" ht="15" customHeight="1" x14ac:dyDescent="0.25">
      <c r="E796" s="90" t="s">
        <v>63</v>
      </c>
      <c r="F796" s="91" t="s">
        <v>6</v>
      </c>
      <c r="G796" s="359">
        <v>14</v>
      </c>
      <c r="H796" s="22">
        <v>2013</v>
      </c>
      <c r="I796" s="31">
        <v>8</v>
      </c>
      <c r="J796" s="339">
        <v>1</v>
      </c>
      <c r="K796" s="348">
        <v>9</v>
      </c>
    </row>
    <row r="797" spans="5:11" ht="15" customHeight="1" x14ac:dyDescent="0.25">
      <c r="E797" s="90" t="s">
        <v>47</v>
      </c>
      <c r="F797" s="91" t="s">
        <v>3</v>
      </c>
      <c r="G797" s="359">
        <v>15</v>
      </c>
      <c r="H797" s="22">
        <v>2013</v>
      </c>
      <c r="I797" s="31">
        <v>8</v>
      </c>
      <c r="J797" s="339">
        <v>1</v>
      </c>
      <c r="K797" s="348">
        <v>9</v>
      </c>
    </row>
    <row r="798" spans="5:11" ht="15" customHeight="1" x14ac:dyDescent="0.25">
      <c r="E798" s="90" t="s">
        <v>32</v>
      </c>
      <c r="F798" s="91" t="s">
        <v>5</v>
      </c>
      <c r="G798" s="359">
        <v>16</v>
      </c>
      <c r="H798" s="22">
        <v>2013</v>
      </c>
      <c r="I798" s="31">
        <v>8</v>
      </c>
      <c r="J798" s="339">
        <v>1</v>
      </c>
      <c r="K798" s="348">
        <v>9</v>
      </c>
    </row>
    <row r="799" spans="5:11" ht="15" customHeight="1" x14ac:dyDescent="0.25">
      <c r="E799" s="90" t="s">
        <v>64</v>
      </c>
      <c r="F799" s="91" t="s">
        <v>0</v>
      </c>
      <c r="G799" s="359">
        <v>17</v>
      </c>
      <c r="H799" s="22">
        <v>2013</v>
      </c>
      <c r="I799" s="31">
        <v>8</v>
      </c>
      <c r="J799" s="339">
        <v>1</v>
      </c>
      <c r="K799" s="348">
        <v>17</v>
      </c>
    </row>
    <row r="800" spans="5:11" ht="15" customHeight="1" x14ac:dyDescent="0.25">
      <c r="E800" s="90" t="s">
        <v>55</v>
      </c>
      <c r="F800" s="91" t="s">
        <v>6</v>
      </c>
      <c r="G800" s="359">
        <v>18</v>
      </c>
      <c r="H800" s="22">
        <v>2013</v>
      </c>
      <c r="I800" s="31">
        <v>8</v>
      </c>
      <c r="J800" s="339">
        <v>1</v>
      </c>
      <c r="K800" s="348">
        <v>17</v>
      </c>
    </row>
    <row r="801" spans="1:11" ht="15" customHeight="1" x14ac:dyDescent="0.25">
      <c r="E801" s="90" t="s">
        <v>65</v>
      </c>
      <c r="F801" s="91" t="s">
        <v>8</v>
      </c>
      <c r="G801" s="359">
        <v>19</v>
      </c>
      <c r="H801" s="22">
        <v>2013</v>
      </c>
      <c r="I801" s="31">
        <v>8</v>
      </c>
      <c r="J801" s="339">
        <v>1</v>
      </c>
      <c r="K801" s="348">
        <v>17</v>
      </c>
    </row>
    <row r="802" spans="1:11" ht="15" customHeight="1" x14ac:dyDescent="0.25">
      <c r="E802" s="90" t="s">
        <v>66</v>
      </c>
      <c r="F802" s="91" t="s">
        <v>3</v>
      </c>
      <c r="G802" s="359">
        <v>20</v>
      </c>
      <c r="H802" s="22">
        <v>2013</v>
      </c>
      <c r="I802" s="31">
        <v>8</v>
      </c>
      <c r="J802" s="339">
        <v>1</v>
      </c>
      <c r="K802" s="348">
        <v>17</v>
      </c>
    </row>
    <row r="803" spans="1:11" ht="15" customHeight="1" x14ac:dyDescent="0.25">
      <c r="E803" s="90" t="s">
        <v>28</v>
      </c>
      <c r="F803" s="91" t="s">
        <v>2</v>
      </c>
      <c r="G803" s="359">
        <v>21</v>
      </c>
      <c r="H803" s="22">
        <v>2013</v>
      </c>
      <c r="I803" s="31">
        <v>8</v>
      </c>
      <c r="J803" s="339">
        <v>1</v>
      </c>
      <c r="K803" s="348">
        <v>17</v>
      </c>
    </row>
    <row r="804" spans="1:11" ht="15" customHeight="1" x14ac:dyDescent="0.25">
      <c r="E804" s="90" t="s">
        <v>30</v>
      </c>
      <c r="F804" s="91" t="s">
        <v>4</v>
      </c>
      <c r="G804" s="359">
        <v>22</v>
      </c>
      <c r="H804" s="22">
        <v>2013</v>
      </c>
      <c r="I804" s="31">
        <v>8</v>
      </c>
      <c r="J804" s="339">
        <v>1</v>
      </c>
      <c r="K804" s="348">
        <v>17</v>
      </c>
    </row>
    <row r="805" spans="1:11" ht="15" customHeight="1" thickBot="1" x14ac:dyDescent="0.3">
      <c r="E805" s="93" t="s">
        <v>59</v>
      </c>
      <c r="F805" s="94" t="s">
        <v>4</v>
      </c>
      <c r="G805" s="360">
        <v>23</v>
      </c>
      <c r="H805" s="24">
        <v>2013</v>
      </c>
      <c r="I805" s="32">
        <v>8</v>
      </c>
      <c r="J805" s="340">
        <v>1</v>
      </c>
      <c r="K805" s="349">
        <v>17</v>
      </c>
    </row>
    <row r="806" spans="1:11" ht="15" customHeight="1" thickTop="1" thickBot="1" x14ac:dyDescent="0.3">
      <c r="A806" s="5" t="s">
        <v>250</v>
      </c>
      <c r="C806" s="20" t="s">
        <v>16</v>
      </c>
      <c r="E806" s="86" t="s">
        <v>30</v>
      </c>
      <c r="F806" s="87" t="s">
        <v>4</v>
      </c>
      <c r="G806" s="361">
        <v>1</v>
      </c>
      <c r="H806" s="21">
        <v>2013</v>
      </c>
      <c r="I806" s="21">
        <v>9</v>
      </c>
      <c r="J806" s="341">
        <v>16</v>
      </c>
      <c r="K806" s="350">
        <v>1</v>
      </c>
    </row>
    <row r="807" spans="1:11" ht="15" customHeight="1" thickTop="1" x14ac:dyDescent="0.25">
      <c r="E807" s="90" t="s">
        <v>43</v>
      </c>
      <c r="F807" s="91" t="s">
        <v>5</v>
      </c>
      <c r="G807" s="359">
        <v>2</v>
      </c>
      <c r="H807" s="22">
        <v>2013</v>
      </c>
      <c r="I807" s="22">
        <v>9</v>
      </c>
      <c r="J807" s="339">
        <v>8</v>
      </c>
      <c r="K807" s="348">
        <v>2</v>
      </c>
    </row>
    <row r="808" spans="1:11" ht="15" customHeight="1" x14ac:dyDescent="0.25">
      <c r="E808" s="90" t="s">
        <v>26</v>
      </c>
      <c r="F808" s="91" t="s">
        <v>1</v>
      </c>
      <c r="G808" s="359">
        <v>3</v>
      </c>
      <c r="H808" s="22">
        <v>2013</v>
      </c>
      <c r="I808" s="22">
        <v>9</v>
      </c>
      <c r="J808" s="339">
        <v>4</v>
      </c>
      <c r="K808" s="348">
        <v>3</v>
      </c>
    </row>
    <row r="809" spans="1:11" ht="15" customHeight="1" x14ac:dyDescent="0.25">
      <c r="E809" s="90" t="s">
        <v>67</v>
      </c>
      <c r="F809" s="91" t="s">
        <v>20</v>
      </c>
      <c r="G809" s="359">
        <v>4</v>
      </c>
      <c r="H809" s="22">
        <v>2013</v>
      </c>
      <c r="I809" s="22">
        <v>9</v>
      </c>
      <c r="J809" s="339">
        <v>4</v>
      </c>
      <c r="K809" s="348">
        <v>3</v>
      </c>
    </row>
    <row r="810" spans="1:11" ht="15" customHeight="1" x14ac:dyDescent="0.25">
      <c r="E810" s="90" t="s">
        <v>45</v>
      </c>
      <c r="F810" s="91" t="s">
        <v>0</v>
      </c>
      <c r="G810" s="359">
        <v>5</v>
      </c>
      <c r="H810" s="22">
        <v>2013</v>
      </c>
      <c r="I810" s="22">
        <v>9</v>
      </c>
      <c r="J810" s="339">
        <v>2</v>
      </c>
      <c r="K810" s="348">
        <v>5</v>
      </c>
    </row>
    <row r="811" spans="1:11" ht="15" customHeight="1" x14ac:dyDescent="0.25">
      <c r="E811" s="90" t="s">
        <v>49</v>
      </c>
      <c r="F811" s="91" t="s">
        <v>2</v>
      </c>
      <c r="G811" s="359">
        <v>6</v>
      </c>
      <c r="H811" s="22">
        <v>2013</v>
      </c>
      <c r="I811" s="22">
        <v>9</v>
      </c>
      <c r="J811" s="339">
        <v>2</v>
      </c>
      <c r="K811" s="348">
        <v>5</v>
      </c>
    </row>
    <row r="812" spans="1:11" ht="15" customHeight="1" x14ac:dyDescent="0.25">
      <c r="E812" s="90" t="s">
        <v>68</v>
      </c>
      <c r="F812" s="91" t="s">
        <v>5</v>
      </c>
      <c r="G812" s="359">
        <v>7</v>
      </c>
      <c r="H812" s="22">
        <v>2013</v>
      </c>
      <c r="I812" s="22">
        <v>9</v>
      </c>
      <c r="J812" s="339">
        <v>2</v>
      </c>
      <c r="K812" s="348">
        <v>5</v>
      </c>
    </row>
    <row r="813" spans="1:11" ht="15" customHeight="1" x14ac:dyDescent="0.25">
      <c r="E813" s="90" t="s">
        <v>37</v>
      </c>
      <c r="F813" s="91" t="s">
        <v>8</v>
      </c>
      <c r="G813" s="359">
        <v>8</v>
      </c>
      <c r="H813" s="22">
        <v>2013</v>
      </c>
      <c r="I813" s="22">
        <v>9</v>
      </c>
      <c r="J813" s="339">
        <v>2</v>
      </c>
      <c r="K813" s="348">
        <v>5</v>
      </c>
    </row>
    <row r="814" spans="1:11" ht="15" customHeight="1" x14ac:dyDescent="0.25">
      <c r="E814" s="90" t="s">
        <v>36</v>
      </c>
      <c r="F814" s="91" t="s">
        <v>3</v>
      </c>
      <c r="G814" s="359">
        <v>9</v>
      </c>
      <c r="H814" s="22">
        <v>2013</v>
      </c>
      <c r="I814" s="22">
        <v>9</v>
      </c>
      <c r="J814" s="339">
        <v>1</v>
      </c>
      <c r="K814" s="348">
        <v>9</v>
      </c>
    </row>
    <row r="815" spans="1:11" ht="15" customHeight="1" x14ac:dyDescent="0.25">
      <c r="E815" s="90" t="s">
        <v>50</v>
      </c>
      <c r="F815" s="91" t="s">
        <v>11</v>
      </c>
      <c r="G815" s="359">
        <v>10</v>
      </c>
      <c r="H815" s="22">
        <v>2013</v>
      </c>
      <c r="I815" s="22">
        <v>9</v>
      </c>
      <c r="J815" s="339">
        <v>1</v>
      </c>
      <c r="K815" s="348">
        <v>9</v>
      </c>
    </row>
    <row r="816" spans="1:11" ht="15" customHeight="1" x14ac:dyDescent="0.25">
      <c r="E816" s="90" t="s">
        <v>44</v>
      </c>
      <c r="F816" s="91" t="s">
        <v>0</v>
      </c>
      <c r="G816" s="359">
        <v>11</v>
      </c>
      <c r="H816" s="22">
        <v>2013</v>
      </c>
      <c r="I816" s="22">
        <v>9</v>
      </c>
      <c r="J816" s="339">
        <v>1</v>
      </c>
      <c r="K816" s="348">
        <v>9</v>
      </c>
    </row>
    <row r="817" spans="1:11" ht="15" customHeight="1" x14ac:dyDescent="0.25">
      <c r="E817" s="90" t="s">
        <v>64</v>
      </c>
      <c r="F817" s="91" t="s">
        <v>0</v>
      </c>
      <c r="G817" s="359">
        <v>12</v>
      </c>
      <c r="H817" s="22">
        <v>2013</v>
      </c>
      <c r="I817" s="22">
        <v>9</v>
      </c>
      <c r="J817" s="339">
        <v>1</v>
      </c>
      <c r="K817" s="348">
        <v>9</v>
      </c>
    </row>
    <row r="818" spans="1:11" ht="15" customHeight="1" x14ac:dyDescent="0.25">
      <c r="E818" s="90" t="s">
        <v>38</v>
      </c>
      <c r="F818" s="91" t="s">
        <v>9</v>
      </c>
      <c r="G818" s="359">
        <v>13</v>
      </c>
      <c r="H818" s="22">
        <v>2013</v>
      </c>
      <c r="I818" s="22">
        <v>9</v>
      </c>
      <c r="J818" s="339">
        <v>1</v>
      </c>
      <c r="K818" s="348">
        <v>9</v>
      </c>
    </row>
    <row r="819" spans="1:11" ht="15" customHeight="1" x14ac:dyDescent="0.25">
      <c r="E819" s="90" t="s">
        <v>69</v>
      </c>
      <c r="F819" s="91" t="s">
        <v>0</v>
      </c>
      <c r="G819" s="359">
        <v>14</v>
      </c>
      <c r="H819" s="22">
        <v>2013</v>
      </c>
      <c r="I819" s="22">
        <v>9</v>
      </c>
      <c r="J819" s="339">
        <v>1</v>
      </c>
      <c r="K819" s="348">
        <v>9</v>
      </c>
    </row>
    <row r="820" spans="1:11" ht="15" customHeight="1" x14ac:dyDescent="0.25">
      <c r="E820" s="90" t="s">
        <v>52</v>
      </c>
      <c r="F820" s="91" t="s">
        <v>13</v>
      </c>
      <c r="G820" s="359">
        <v>15</v>
      </c>
      <c r="H820" s="22">
        <v>2013</v>
      </c>
      <c r="I820" s="22">
        <v>9</v>
      </c>
      <c r="J820" s="339">
        <v>1</v>
      </c>
      <c r="K820" s="348">
        <v>9</v>
      </c>
    </row>
    <row r="821" spans="1:11" ht="15" customHeight="1" x14ac:dyDescent="0.25">
      <c r="E821" s="90" t="s">
        <v>32</v>
      </c>
      <c r="F821" s="91" t="s">
        <v>5</v>
      </c>
      <c r="G821" s="359">
        <v>16</v>
      </c>
      <c r="H821" s="22">
        <v>2013</v>
      </c>
      <c r="I821" s="22">
        <v>9</v>
      </c>
      <c r="J821" s="339">
        <v>1</v>
      </c>
      <c r="K821" s="348">
        <v>9</v>
      </c>
    </row>
    <row r="822" spans="1:11" ht="15" customHeight="1" x14ac:dyDescent="0.25">
      <c r="E822" s="90" t="s">
        <v>33</v>
      </c>
      <c r="F822" s="91" t="s">
        <v>6</v>
      </c>
      <c r="G822" s="359">
        <v>17</v>
      </c>
      <c r="H822" s="22">
        <v>2013</v>
      </c>
      <c r="I822" s="22">
        <v>9</v>
      </c>
      <c r="J822" s="339">
        <v>1</v>
      </c>
      <c r="K822" s="348">
        <v>17</v>
      </c>
    </row>
    <row r="823" spans="1:11" ht="15" customHeight="1" x14ac:dyDescent="0.25">
      <c r="E823" s="90" t="s">
        <v>70</v>
      </c>
      <c r="F823" s="91" t="s">
        <v>5</v>
      </c>
      <c r="G823" s="359">
        <v>18</v>
      </c>
      <c r="H823" s="22">
        <v>2013</v>
      </c>
      <c r="I823" s="22">
        <v>9</v>
      </c>
      <c r="J823" s="339">
        <v>1</v>
      </c>
      <c r="K823" s="348">
        <v>17</v>
      </c>
    </row>
    <row r="824" spans="1:11" ht="15" customHeight="1" x14ac:dyDescent="0.25">
      <c r="E824" s="90" t="s">
        <v>59</v>
      </c>
      <c r="F824" s="91" t="s">
        <v>4</v>
      </c>
      <c r="G824" s="359">
        <v>19</v>
      </c>
      <c r="H824" s="22">
        <v>2013</v>
      </c>
      <c r="I824" s="22">
        <v>9</v>
      </c>
      <c r="J824" s="339">
        <v>1</v>
      </c>
      <c r="K824" s="348">
        <v>17</v>
      </c>
    </row>
    <row r="825" spans="1:11" ht="15" customHeight="1" x14ac:dyDescent="0.25">
      <c r="E825" s="90" t="s">
        <v>71</v>
      </c>
      <c r="F825" s="91" t="s">
        <v>5</v>
      </c>
      <c r="G825" s="359">
        <v>20</v>
      </c>
      <c r="H825" s="22">
        <v>2013</v>
      </c>
      <c r="I825" s="22">
        <v>9</v>
      </c>
      <c r="J825" s="339">
        <v>1</v>
      </c>
      <c r="K825" s="348">
        <v>17</v>
      </c>
    </row>
    <row r="826" spans="1:11" ht="15" customHeight="1" x14ac:dyDescent="0.25">
      <c r="E826" s="90" t="s">
        <v>62</v>
      </c>
      <c r="F826" s="91" t="s">
        <v>17</v>
      </c>
      <c r="G826" s="359">
        <v>21</v>
      </c>
      <c r="H826" s="22">
        <v>2013</v>
      </c>
      <c r="I826" s="22">
        <v>9</v>
      </c>
      <c r="J826" s="339">
        <v>1</v>
      </c>
      <c r="K826" s="348">
        <v>17</v>
      </c>
    </row>
    <row r="827" spans="1:11" ht="15" customHeight="1" thickBot="1" x14ac:dyDescent="0.3">
      <c r="E827" s="93" t="s">
        <v>72</v>
      </c>
      <c r="F827" s="94" t="s">
        <v>7</v>
      </c>
      <c r="G827" s="360">
        <v>22</v>
      </c>
      <c r="H827" s="24">
        <v>2013</v>
      </c>
      <c r="I827" s="24">
        <v>9</v>
      </c>
      <c r="J827" s="340">
        <v>1</v>
      </c>
      <c r="K827" s="352">
        <v>17</v>
      </c>
    </row>
    <row r="828" spans="1:11" ht="15" customHeight="1" thickTop="1" thickBot="1" x14ac:dyDescent="0.3">
      <c r="A828" s="5" t="s">
        <v>250</v>
      </c>
      <c r="C828" s="20" t="s">
        <v>18</v>
      </c>
      <c r="E828" s="86" t="s">
        <v>37</v>
      </c>
      <c r="F828" s="87" t="s">
        <v>8</v>
      </c>
      <c r="G828" s="361">
        <v>1</v>
      </c>
      <c r="H828" s="21">
        <v>2013</v>
      </c>
      <c r="I828" s="21">
        <v>10</v>
      </c>
      <c r="J828" s="341">
        <v>16</v>
      </c>
      <c r="K828" s="347">
        <v>1</v>
      </c>
    </row>
    <row r="829" spans="1:11" ht="15" customHeight="1" thickTop="1" x14ac:dyDescent="0.25">
      <c r="E829" s="90" t="s">
        <v>26</v>
      </c>
      <c r="F829" s="91" t="s">
        <v>1</v>
      </c>
      <c r="G829" s="359">
        <v>2</v>
      </c>
      <c r="H829" s="22">
        <v>2013</v>
      </c>
      <c r="I829" s="22">
        <v>10</v>
      </c>
      <c r="J829" s="339">
        <v>8</v>
      </c>
      <c r="K829" s="348">
        <v>2</v>
      </c>
    </row>
    <row r="830" spans="1:11" ht="15" customHeight="1" x14ac:dyDescent="0.25">
      <c r="E830" s="90" t="s">
        <v>25</v>
      </c>
      <c r="F830" s="91" t="s">
        <v>0</v>
      </c>
      <c r="G830" s="359">
        <v>3</v>
      </c>
      <c r="H830" s="22">
        <v>2013</v>
      </c>
      <c r="I830" s="22">
        <v>10</v>
      </c>
      <c r="J830" s="339">
        <v>4</v>
      </c>
      <c r="K830" s="348">
        <v>3</v>
      </c>
    </row>
    <row r="831" spans="1:11" ht="15" customHeight="1" x14ac:dyDescent="0.25">
      <c r="E831" s="90" t="s">
        <v>38</v>
      </c>
      <c r="F831" s="91" t="s">
        <v>9</v>
      </c>
      <c r="G831" s="359">
        <v>4</v>
      </c>
      <c r="H831" s="22">
        <v>2013</v>
      </c>
      <c r="I831" s="22">
        <v>10</v>
      </c>
      <c r="J831" s="339">
        <v>4</v>
      </c>
      <c r="K831" s="348">
        <v>3</v>
      </c>
    </row>
    <row r="832" spans="1:11" ht="15" customHeight="1" x14ac:dyDescent="0.25">
      <c r="E832" s="90" t="s">
        <v>27</v>
      </c>
      <c r="F832" s="91" t="s">
        <v>2</v>
      </c>
      <c r="G832" s="359">
        <v>5</v>
      </c>
      <c r="H832" s="22">
        <v>2013</v>
      </c>
      <c r="I832" s="22">
        <v>10</v>
      </c>
      <c r="J832" s="339">
        <v>2</v>
      </c>
      <c r="K832" s="348">
        <v>5</v>
      </c>
    </row>
    <row r="833" spans="5:11" ht="15" customHeight="1" x14ac:dyDescent="0.25">
      <c r="E833" s="90" t="s">
        <v>71</v>
      </c>
      <c r="F833" s="91" t="s">
        <v>21</v>
      </c>
      <c r="G833" s="359">
        <v>6</v>
      </c>
      <c r="H833" s="22">
        <v>2013</v>
      </c>
      <c r="I833" s="22">
        <v>10</v>
      </c>
      <c r="J833" s="339">
        <v>2</v>
      </c>
      <c r="K833" s="348">
        <v>5</v>
      </c>
    </row>
    <row r="834" spans="5:11" ht="15" customHeight="1" x14ac:dyDescent="0.25">
      <c r="E834" s="90" t="s">
        <v>36</v>
      </c>
      <c r="F834" s="91" t="s">
        <v>3</v>
      </c>
      <c r="G834" s="359">
        <v>7</v>
      </c>
      <c r="H834" s="22">
        <v>2013</v>
      </c>
      <c r="I834" s="22">
        <v>10</v>
      </c>
      <c r="J834" s="339">
        <v>2</v>
      </c>
      <c r="K834" s="348">
        <v>5</v>
      </c>
    </row>
    <row r="835" spans="5:11" ht="15" customHeight="1" x14ac:dyDescent="0.25">
      <c r="E835" s="90" t="s">
        <v>33</v>
      </c>
      <c r="F835" s="91" t="s">
        <v>6</v>
      </c>
      <c r="G835" s="359">
        <v>8</v>
      </c>
      <c r="H835" s="22">
        <v>2013</v>
      </c>
      <c r="I835" s="22">
        <v>10</v>
      </c>
      <c r="J835" s="339">
        <v>2</v>
      </c>
      <c r="K835" s="348">
        <v>5</v>
      </c>
    </row>
    <row r="836" spans="5:11" ht="15" customHeight="1" x14ac:dyDescent="0.25">
      <c r="E836" s="90" t="s">
        <v>49</v>
      </c>
      <c r="F836" s="91" t="s">
        <v>2</v>
      </c>
      <c r="G836" s="359">
        <v>9</v>
      </c>
      <c r="H836" s="22">
        <v>2013</v>
      </c>
      <c r="I836" s="22">
        <v>10</v>
      </c>
      <c r="J836" s="339">
        <v>1</v>
      </c>
      <c r="K836" s="348">
        <v>9</v>
      </c>
    </row>
    <row r="837" spans="5:11" ht="15" customHeight="1" x14ac:dyDescent="0.25">
      <c r="E837" s="90" t="s">
        <v>28</v>
      </c>
      <c r="F837" s="91" t="s">
        <v>2</v>
      </c>
      <c r="G837" s="359">
        <v>10</v>
      </c>
      <c r="H837" s="22">
        <v>2013</v>
      </c>
      <c r="I837" s="22">
        <v>10</v>
      </c>
      <c r="J837" s="339">
        <v>1</v>
      </c>
      <c r="K837" s="348">
        <v>9</v>
      </c>
    </row>
    <row r="838" spans="5:11" ht="15" customHeight="1" x14ac:dyDescent="0.25">
      <c r="E838" s="90" t="s">
        <v>46</v>
      </c>
      <c r="F838" s="91" t="s">
        <v>8</v>
      </c>
      <c r="G838" s="359">
        <v>11</v>
      </c>
      <c r="H838" s="22">
        <v>2013</v>
      </c>
      <c r="I838" s="22">
        <v>10</v>
      </c>
      <c r="J838" s="339">
        <v>1</v>
      </c>
      <c r="K838" s="348">
        <v>9</v>
      </c>
    </row>
    <row r="839" spans="5:11" ht="15" customHeight="1" x14ac:dyDescent="0.25">
      <c r="E839" s="90" t="s">
        <v>44</v>
      </c>
      <c r="F839" s="91" t="s">
        <v>0</v>
      </c>
      <c r="G839" s="359">
        <v>12</v>
      </c>
      <c r="H839" s="22">
        <v>2013</v>
      </c>
      <c r="I839" s="22">
        <v>10</v>
      </c>
      <c r="J839" s="339">
        <v>1</v>
      </c>
      <c r="K839" s="348">
        <v>9</v>
      </c>
    </row>
    <row r="840" spans="5:11" ht="15" customHeight="1" x14ac:dyDescent="0.25">
      <c r="E840" s="90" t="s">
        <v>32</v>
      </c>
      <c r="F840" s="91" t="s">
        <v>5</v>
      </c>
      <c r="G840" s="359">
        <v>13</v>
      </c>
      <c r="H840" s="22">
        <v>2013</v>
      </c>
      <c r="I840" s="22">
        <v>10</v>
      </c>
      <c r="J840" s="339">
        <v>1</v>
      </c>
      <c r="K840" s="348">
        <v>9</v>
      </c>
    </row>
    <row r="841" spans="5:11" ht="15" customHeight="1" x14ac:dyDescent="0.25">
      <c r="E841" s="90" t="s">
        <v>39</v>
      </c>
      <c r="F841" s="91" t="s">
        <v>5</v>
      </c>
      <c r="G841" s="359">
        <v>14</v>
      </c>
      <c r="H841" s="22">
        <v>2013</v>
      </c>
      <c r="I841" s="22">
        <v>10</v>
      </c>
      <c r="J841" s="339">
        <v>1</v>
      </c>
      <c r="K841" s="348">
        <v>9</v>
      </c>
    </row>
    <row r="842" spans="5:11" ht="15" customHeight="1" x14ac:dyDescent="0.25">
      <c r="E842" s="90" t="s">
        <v>45</v>
      </c>
      <c r="F842" s="91" t="s">
        <v>0</v>
      </c>
      <c r="G842" s="359">
        <v>15</v>
      </c>
      <c r="H842" s="22">
        <v>2013</v>
      </c>
      <c r="I842" s="22">
        <v>10</v>
      </c>
      <c r="J842" s="339">
        <v>1</v>
      </c>
      <c r="K842" s="348">
        <v>9</v>
      </c>
    </row>
    <row r="843" spans="5:11" ht="15" customHeight="1" x14ac:dyDescent="0.25">
      <c r="E843" s="90" t="s">
        <v>52</v>
      </c>
      <c r="F843" s="91" t="s">
        <v>13</v>
      </c>
      <c r="G843" s="359">
        <v>16</v>
      </c>
      <c r="H843" s="22">
        <v>2013</v>
      </c>
      <c r="I843" s="22">
        <v>10</v>
      </c>
      <c r="J843" s="339">
        <v>1</v>
      </c>
      <c r="K843" s="348">
        <v>9</v>
      </c>
    </row>
    <row r="844" spans="5:11" ht="15" customHeight="1" x14ac:dyDescent="0.25">
      <c r="E844" s="90" t="s">
        <v>43</v>
      </c>
      <c r="F844" s="91" t="s">
        <v>0</v>
      </c>
      <c r="G844" s="359">
        <v>17</v>
      </c>
      <c r="H844" s="22">
        <v>2013</v>
      </c>
      <c r="I844" s="22">
        <v>10</v>
      </c>
      <c r="J844" s="339">
        <v>1</v>
      </c>
      <c r="K844" s="348">
        <v>17</v>
      </c>
    </row>
    <row r="845" spans="5:11" ht="15" customHeight="1" x14ac:dyDescent="0.25">
      <c r="E845" s="90" t="s">
        <v>69</v>
      </c>
      <c r="F845" s="91" t="s">
        <v>0</v>
      </c>
      <c r="G845" s="359">
        <v>18</v>
      </c>
      <c r="H845" s="22">
        <v>2013</v>
      </c>
      <c r="I845" s="22">
        <v>10</v>
      </c>
      <c r="J845" s="339">
        <v>1</v>
      </c>
      <c r="K845" s="348">
        <v>17</v>
      </c>
    </row>
    <row r="846" spans="5:11" ht="15" customHeight="1" x14ac:dyDescent="0.25">
      <c r="E846" s="90" t="s">
        <v>68</v>
      </c>
      <c r="F846" s="91" t="s">
        <v>21</v>
      </c>
      <c r="G846" s="359">
        <v>19</v>
      </c>
      <c r="H846" s="22">
        <v>2013</v>
      </c>
      <c r="I846" s="22">
        <v>10</v>
      </c>
      <c r="J846" s="339">
        <v>1</v>
      </c>
      <c r="K846" s="348">
        <v>17</v>
      </c>
    </row>
    <row r="847" spans="5:11" ht="15" customHeight="1" x14ac:dyDescent="0.25">
      <c r="E847" s="90" t="s">
        <v>60</v>
      </c>
      <c r="F847" s="91" t="s">
        <v>2</v>
      </c>
      <c r="G847" s="359">
        <v>20</v>
      </c>
      <c r="H847" s="22">
        <v>2013</v>
      </c>
      <c r="I847" s="22">
        <v>10</v>
      </c>
      <c r="J847" s="339">
        <v>1</v>
      </c>
      <c r="K847" s="348">
        <v>17</v>
      </c>
    </row>
    <row r="848" spans="5:11" ht="15" customHeight="1" x14ac:dyDescent="0.25">
      <c r="E848" s="90" t="s">
        <v>31</v>
      </c>
      <c r="F848" s="91" t="s">
        <v>0</v>
      </c>
      <c r="G848" s="359">
        <v>21</v>
      </c>
      <c r="H848" s="22">
        <v>2013</v>
      </c>
      <c r="I848" s="22">
        <v>10</v>
      </c>
      <c r="J848" s="339">
        <v>1</v>
      </c>
      <c r="K848" s="348">
        <v>17</v>
      </c>
    </row>
    <row r="849" spans="1:11" ht="15" customHeight="1" x14ac:dyDescent="0.25">
      <c r="E849" s="90" t="s">
        <v>50</v>
      </c>
      <c r="F849" s="91" t="s">
        <v>11</v>
      </c>
      <c r="G849" s="359">
        <v>22</v>
      </c>
      <c r="H849" s="22">
        <v>2013</v>
      </c>
      <c r="I849" s="22">
        <v>10</v>
      </c>
      <c r="J849" s="339">
        <v>1</v>
      </c>
      <c r="K849" s="348">
        <v>17</v>
      </c>
    </row>
    <row r="850" spans="1:11" ht="15" customHeight="1" thickBot="1" x14ac:dyDescent="0.3">
      <c r="E850" s="93" t="s">
        <v>73</v>
      </c>
      <c r="F850" s="94" t="s">
        <v>22</v>
      </c>
      <c r="G850" s="360">
        <v>23</v>
      </c>
      <c r="H850" s="24">
        <v>2013</v>
      </c>
      <c r="I850" s="24">
        <v>10</v>
      </c>
      <c r="J850" s="340">
        <v>1</v>
      </c>
      <c r="K850" s="349">
        <v>17</v>
      </c>
    </row>
    <row r="851" spans="1:11" ht="15" customHeight="1" thickTop="1" thickBot="1" x14ac:dyDescent="0.3">
      <c r="A851" s="5" t="s">
        <v>250</v>
      </c>
      <c r="C851" s="25" t="s">
        <v>24</v>
      </c>
      <c r="E851" s="86" t="s">
        <v>25</v>
      </c>
      <c r="F851" s="87" t="s">
        <v>0</v>
      </c>
      <c r="G851" s="361">
        <v>1</v>
      </c>
      <c r="H851" s="21">
        <v>2013</v>
      </c>
      <c r="I851" s="21">
        <v>14</v>
      </c>
      <c r="J851" s="341">
        <v>16</v>
      </c>
      <c r="K851" s="350">
        <v>1</v>
      </c>
    </row>
    <row r="852" spans="1:11" ht="15" customHeight="1" thickTop="1" x14ac:dyDescent="0.25">
      <c r="E852" s="90" t="s">
        <v>26</v>
      </c>
      <c r="F852" s="91" t="s">
        <v>1</v>
      </c>
      <c r="G852" s="359">
        <v>2</v>
      </c>
      <c r="H852" s="22">
        <v>2013</v>
      </c>
      <c r="I852" s="22">
        <v>14</v>
      </c>
      <c r="J852" s="339">
        <v>8</v>
      </c>
      <c r="K852" s="348">
        <v>2</v>
      </c>
    </row>
    <row r="853" spans="1:11" ht="15" customHeight="1" x14ac:dyDescent="0.25">
      <c r="E853" s="90" t="s">
        <v>27</v>
      </c>
      <c r="F853" s="91" t="s">
        <v>2</v>
      </c>
      <c r="G853" s="359">
        <v>3</v>
      </c>
      <c r="H853" s="22">
        <v>2013</v>
      </c>
      <c r="I853" s="22">
        <v>14</v>
      </c>
      <c r="J853" s="339">
        <v>4</v>
      </c>
      <c r="K853" s="348">
        <v>3</v>
      </c>
    </row>
    <row r="854" spans="1:11" ht="15" customHeight="1" x14ac:dyDescent="0.25">
      <c r="E854" s="90" t="s">
        <v>29</v>
      </c>
      <c r="F854" s="91" t="s">
        <v>3</v>
      </c>
      <c r="G854" s="359">
        <v>4</v>
      </c>
      <c r="H854" s="22">
        <v>2013</v>
      </c>
      <c r="I854" s="22">
        <v>14</v>
      </c>
      <c r="J854" s="339">
        <v>4</v>
      </c>
      <c r="K854" s="348">
        <v>3</v>
      </c>
    </row>
    <row r="855" spans="1:11" ht="15" customHeight="1" x14ac:dyDescent="0.25">
      <c r="E855" s="90" t="s">
        <v>45</v>
      </c>
      <c r="F855" s="91" t="s">
        <v>0</v>
      </c>
      <c r="G855" s="359">
        <v>5</v>
      </c>
      <c r="H855" s="22">
        <v>2013</v>
      </c>
      <c r="I855" s="22">
        <v>14</v>
      </c>
      <c r="J855" s="339">
        <v>2</v>
      </c>
      <c r="K855" s="348">
        <v>5</v>
      </c>
    </row>
    <row r="856" spans="1:11" ht="15" customHeight="1" x14ac:dyDescent="0.25">
      <c r="E856" s="90" t="s">
        <v>33</v>
      </c>
      <c r="F856" s="91" t="s">
        <v>6</v>
      </c>
      <c r="G856" s="359">
        <v>6</v>
      </c>
      <c r="H856" s="22">
        <v>2013</v>
      </c>
      <c r="I856" s="22">
        <v>14</v>
      </c>
      <c r="J856" s="339">
        <v>2</v>
      </c>
      <c r="K856" s="348">
        <v>5</v>
      </c>
    </row>
    <row r="857" spans="1:11" ht="15" customHeight="1" x14ac:dyDescent="0.25">
      <c r="E857" s="90" t="s">
        <v>53</v>
      </c>
      <c r="F857" s="91" t="s">
        <v>5</v>
      </c>
      <c r="G857" s="359">
        <v>7</v>
      </c>
      <c r="H857" s="22">
        <v>2013</v>
      </c>
      <c r="I857" s="22">
        <v>14</v>
      </c>
      <c r="J857" s="339">
        <v>2</v>
      </c>
      <c r="K857" s="348">
        <v>5</v>
      </c>
    </row>
    <row r="858" spans="1:11" ht="15" customHeight="1" x14ac:dyDescent="0.25">
      <c r="E858" s="90" t="s">
        <v>39</v>
      </c>
      <c r="F858" s="91" t="s">
        <v>23</v>
      </c>
      <c r="G858" s="359">
        <v>8</v>
      </c>
      <c r="H858" s="22">
        <v>2013</v>
      </c>
      <c r="I858" s="22">
        <v>14</v>
      </c>
      <c r="J858" s="339">
        <v>2</v>
      </c>
      <c r="K858" s="348">
        <v>5</v>
      </c>
    </row>
    <row r="859" spans="1:11" ht="15" customHeight="1" x14ac:dyDescent="0.25">
      <c r="E859" s="90" t="s">
        <v>44</v>
      </c>
      <c r="F859" s="91" t="s">
        <v>0</v>
      </c>
      <c r="G859" s="359">
        <v>9</v>
      </c>
      <c r="H859" s="22">
        <v>2013</v>
      </c>
      <c r="I859" s="22">
        <v>14</v>
      </c>
      <c r="J859" s="339">
        <v>1</v>
      </c>
      <c r="K859" s="348">
        <v>9</v>
      </c>
    </row>
    <row r="860" spans="1:11" ht="15" customHeight="1" x14ac:dyDescent="0.25">
      <c r="E860" s="90" t="s">
        <v>37</v>
      </c>
      <c r="F860" s="91" t="s">
        <v>8</v>
      </c>
      <c r="G860" s="359">
        <v>10</v>
      </c>
      <c r="H860" s="22">
        <v>2013</v>
      </c>
      <c r="I860" s="22">
        <v>14</v>
      </c>
      <c r="J860" s="339">
        <v>1</v>
      </c>
      <c r="K860" s="348">
        <v>9</v>
      </c>
    </row>
    <row r="861" spans="1:11" ht="15" customHeight="1" x14ac:dyDescent="0.25">
      <c r="E861" s="90" t="s">
        <v>36</v>
      </c>
      <c r="F861" s="91" t="s">
        <v>3</v>
      </c>
      <c r="G861" s="359">
        <v>11</v>
      </c>
      <c r="H861" s="22">
        <v>2013</v>
      </c>
      <c r="I861" s="22">
        <v>14</v>
      </c>
      <c r="J861" s="339">
        <v>1</v>
      </c>
      <c r="K861" s="348">
        <v>9</v>
      </c>
    </row>
    <row r="862" spans="1:11" ht="15" customHeight="1" thickBot="1" x14ac:dyDescent="0.3">
      <c r="E862" s="93" t="s">
        <v>46</v>
      </c>
      <c r="F862" s="94" t="s">
        <v>8</v>
      </c>
      <c r="G862" s="360">
        <v>12</v>
      </c>
      <c r="H862" s="24">
        <v>2013</v>
      </c>
      <c r="I862" s="24">
        <v>14</v>
      </c>
      <c r="J862" s="340">
        <v>1</v>
      </c>
      <c r="K862" s="352">
        <v>9</v>
      </c>
    </row>
    <row r="863" spans="1:11" ht="15" customHeight="1" thickTop="1" thickBot="1" x14ac:dyDescent="0.3">
      <c r="A863" s="5" t="s">
        <v>251</v>
      </c>
      <c r="C863" s="20" t="s">
        <v>15</v>
      </c>
      <c r="E863" s="86" t="s">
        <v>25</v>
      </c>
      <c r="F863" s="85" t="s">
        <v>152</v>
      </c>
      <c r="G863" s="361">
        <v>1</v>
      </c>
      <c r="H863" s="21">
        <v>2014</v>
      </c>
      <c r="I863" s="33">
        <v>8</v>
      </c>
      <c r="J863" s="341">
        <v>16</v>
      </c>
      <c r="K863" s="347">
        <v>1</v>
      </c>
    </row>
    <row r="864" spans="1:11" ht="15" customHeight="1" thickTop="1" x14ac:dyDescent="0.25">
      <c r="A864" s="3"/>
      <c r="E864" s="90" t="s">
        <v>120</v>
      </c>
      <c r="F864" s="74" t="s">
        <v>153</v>
      </c>
      <c r="G864" s="359">
        <v>2</v>
      </c>
      <c r="H864" s="22">
        <v>2014</v>
      </c>
      <c r="I864" s="27">
        <v>8</v>
      </c>
      <c r="J864" s="339">
        <v>8</v>
      </c>
      <c r="K864" s="348">
        <v>2</v>
      </c>
    </row>
    <row r="865" spans="1:11" ht="15" customHeight="1" x14ac:dyDescent="0.25">
      <c r="A865" s="3"/>
      <c r="E865" s="90" t="s">
        <v>26</v>
      </c>
      <c r="F865" s="74" t="s">
        <v>154</v>
      </c>
      <c r="G865" s="359">
        <v>3</v>
      </c>
      <c r="H865" s="22">
        <v>2014</v>
      </c>
      <c r="I865" s="27">
        <v>8</v>
      </c>
      <c r="J865" s="339">
        <v>4</v>
      </c>
      <c r="K865" s="348">
        <v>3</v>
      </c>
    </row>
    <row r="866" spans="1:11" ht="15" customHeight="1" x14ac:dyDescent="0.25">
      <c r="A866" s="3"/>
      <c r="E866" s="90" t="s">
        <v>85</v>
      </c>
      <c r="F866" s="74" t="s">
        <v>153</v>
      </c>
      <c r="G866" s="359">
        <v>4</v>
      </c>
      <c r="H866" s="22">
        <v>2014</v>
      </c>
      <c r="I866" s="27">
        <v>8</v>
      </c>
      <c r="J866" s="339">
        <v>4</v>
      </c>
      <c r="K866" s="348">
        <v>3</v>
      </c>
    </row>
    <row r="867" spans="1:11" ht="15" customHeight="1" x14ac:dyDescent="0.25">
      <c r="A867" s="3"/>
      <c r="E867" s="90" t="s">
        <v>33</v>
      </c>
      <c r="F867" s="74" t="s">
        <v>152</v>
      </c>
      <c r="G867" s="359">
        <v>5</v>
      </c>
      <c r="H867" s="22">
        <v>2014</v>
      </c>
      <c r="I867" s="27">
        <v>8</v>
      </c>
      <c r="J867" s="339">
        <v>2</v>
      </c>
      <c r="K867" s="348">
        <v>5</v>
      </c>
    </row>
    <row r="868" spans="1:11" ht="15" customHeight="1" x14ac:dyDescent="0.25">
      <c r="A868" s="3"/>
      <c r="E868" s="90" t="s">
        <v>27</v>
      </c>
      <c r="F868" s="74" t="s">
        <v>155</v>
      </c>
      <c r="G868" s="359">
        <v>6</v>
      </c>
      <c r="H868" s="22">
        <v>2014</v>
      </c>
      <c r="I868" s="27">
        <v>8</v>
      </c>
      <c r="J868" s="339">
        <v>2</v>
      </c>
      <c r="K868" s="348">
        <v>5</v>
      </c>
    </row>
    <row r="869" spans="1:11" ht="15" customHeight="1" x14ac:dyDescent="0.25">
      <c r="A869" s="3"/>
      <c r="E869" s="90" t="s">
        <v>70</v>
      </c>
      <c r="F869" s="74" t="s">
        <v>156</v>
      </c>
      <c r="G869" s="359">
        <v>7</v>
      </c>
      <c r="H869" s="22">
        <v>2014</v>
      </c>
      <c r="I869" s="27">
        <v>8</v>
      </c>
      <c r="J869" s="339">
        <v>2</v>
      </c>
      <c r="K869" s="348">
        <v>5</v>
      </c>
    </row>
    <row r="870" spans="1:11" ht="15" customHeight="1" x14ac:dyDescent="0.25">
      <c r="A870" s="3"/>
      <c r="E870" s="90" t="s">
        <v>34</v>
      </c>
      <c r="F870" s="74" t="s">
        <v>155</v>
      </c>
      <c r="G870" s="359">
        <v>8</v>
      </c>
      <c r="H870" s="22">
        <v>2014</v>
      </c>
      <c r="I870" s="27">
        <v>8</v>
      </c>
      <c r="J870" s="339">
        <v>2</v>
      </c>
      <c r="K870" s="348">
        <v>5</v>
      </c>
    </row>
    <row r="871" spans="1:11" ht="15" customHeight="1" x14ac:dyDescent="0.25">
      <c r="A871" s="3"/>
      <c r="E871" s="90" t="s">
        <v>98</v>
      </c>
      <c r="F871" s="74" t="s">
        <v>153</v>
      </c>
      <c r="G871" s="359">
        <v>9</v>
      </c>
      <c r="H871" s="22">
        <v>2014</v>
      </c>
      <c r="I871" s="27">
        <v>8</v>
      </c>
      <c r="J871" s="339">
        <v>1</v>
      </c>
      <c r="K871" s="348">
        <v>9</v>
      </c>
    </row>
    <row r="872" spans="1:11" ht="15" customHeight="1" x14ac:dyDescent="0.25">
      <c r="A872" s="3"/>
      <c r="E872" s="90" t="s">
        <v>36</v>
      </c>
      <c r="F872" s="74" t="s">
        <v>157</v>
      </c>
      <c r="G872" s="359">
        <v>10</v>
      </c>
      <c r="H872" s="22">
        <v>2014</v>
      </c>
      <c r="I872" s="27">
        <v>8</v>
      </c>
      <c r="J872" s="339">
        <v>1</v>
      </c>
      <c r="K872" s="348">
        <v>9</v>
      </c>
    </row>
    <row r="873" spans="1:11" ht="15" customHeight="1" x14ac:dyDescent="0.25">
      <c r="A873" s="3"/>
      <c r="E873" s="90" t="s">
        <v>49</v>
      </c>
      <c r="F873" s="74" t="s">
        <v>155</v>
      </c>
      <c r="G873" s="359">
        <v>11</v>
      </c>
      <c r="H873" s="22">
        <v>2014</v>
      </c>
      <c r="I873" s="27">
        <v>8</v>
      </c>
      <c r="J873" s="339">
        <v>1</v>
      </c>
      <c r="K873" s="348">
        <v>9</v>
      </c>
    </row>
    <row r="874" spans="1:11" ht="15" customHeight="1" x14ac:dyDescent="0.25">
      <c r="A874" s="3"/>
      <c r="E874" s="90" t="s">
        <v>55</v>
      </c>
      <c r="F874" s="74" t="s">
        <v>158</v>
      </c>
      <c r="G874" s="359">
        <v>12</v>
      </c>
      <c r="H874" s="22">
        <v>2014</v>
      </c>
      <c r="I874" s="27">
        <v>8</v>
      </c>
      <c r="J874" s="339">
        <v>1</v>
      </c>
      <c r="K874" s="348">
        <v>9</v>
      </c>
    </row>
    <row r="875" spans="1:11" ht="15" customHeight="1" x14ac:dyDescent="0.25">
      <c r="A875" s="3"/>
      <c r="E875" s="90" t="s">
        <v>169</v>
      </c>
      <c r="F875" s="74" t="s">
        <v>152</v>
      </c>
      <c r="G875" s="359">
        <v>13</v>
      </c>
      <c r="H875" s="22">
        <v>2014</v>
      </c>
      <c r="I875" s="27">
        <v>8</v>
      </c>
      <c r="J875" s="339">
        <v>1</v>
      </c>
      <c r="K875" s="348">
        <v>9</v>
      </c>
    </row>
    <row r="876" spans="1:11" ht="15" customHeight="1" x14ac:dyDescent="0.25">
      <c r="A876" s="3"/>
      <c r="E876" s="90" t="s">
        <v>60</v>
      </c>
      <c r="F876" s="74" t="s">
        <v>159</v>
      </c>
      <c r="G876" s="359">
        <v>14</v>
      </c>
      <c r="H876" s="22">
        <v>2014</v>
      </c>
      <c r="I876" s="27">
        <v>8</v>
      </c>
      <c r="J876" s="339">
        <v>1</v>
      </c>
      <c r="K876" s="348">
        <v>9</v>
      </c>
    </row>
    <row r="877" spans="1:11" ht="15" customHeight="1" x14ac:dyDescent="0.25">
      <c r="A877" s="3"/>
      <c r="E877" s="90" t="s">
        <v>170</v>
      </c>
      <c r="F877" s="74" t="s">
        <v>157</v>
      </c>
      <c r="G877" s="359">
        <v>15</v>
      </c>
      <c r="H877" s="22">
        <v>2014</v>
      </c>
      <c r="I877" s="27">
        <v>8</v>
      </c>
      <c r="J877" s="339">
        <v>1</v>
      </c>
      <c r="K877" s="348">
        <v>9</v>
      </c>
    </row>
    <row r="878" spans="1:11" ht="15" customHeight="1" x14ac:dyDescent="0.25">
      <c r="A878" s="3"/>
      <c r="E878" s="90" t="s">
        <v>171</v>
      </c>
      <c r="F878" s="74" t="s">
        <v>156</v>
      </c>
      <c r="G878" s="359">
        <v>16</v>
      </c>
      <c r="H878" s="22">
        <v>2014</v>
      </c>
      <c r="I878" s="27">
        <v>8</v>
      </c>
      <c r="J878" s="339">
        <v>1</v>
      </c>
      <c r="K878" s="348">
        <v>9</v>
      </c>
    </row>
    <row r="879" spans="1:11" ht="15" customHeight="1" x14ac:dyDescent="0.25">
      <c r="A879" s="3"/>
      <c r="E879" s="90" t="s">
        <v>47</v>
      </c>
      <c r="F879" s="74" t="s">
        <v>157</v>
      </c>
      <c r="G879" s="359">
        <v>17</v>
      </c>
      <c r="H879" s="22">
        <v>2014</v>
      </c>
      <c r="I879" s="27">
        <v>8</v>
      </c>
      <c r="J879" s="339">
        <v>1</v>
      </c>
      <c r="K879" s="348">
        <v>17</v>
      </c>
    </row>
    <row r="880" spans="1:11" ht="15" customHeight="1" x14ac:dyDescent="0.25">
      <c r="A880" s="3"/>
      <c r="E880" s="90" t="s">
        <v>172</v>
      </c>
      <c r="F880" s="74" t="s">
        <v>160</v>
      </c>
      <c r="G880" s="359">
        <v>18</v>
      </c>
      <c r="H880" s="22">
        <v>2014</v>
      </c>
      <c r="I880" s="27">
        <v>8</v>
      </c>
      <c r="J880" s="339">
        <v>1</v>
      </c>
      <c r="K880" s="348">
        <v>17</v>
      </c>
    </row>
    <row r="881" spans="1:11" ht="15" customHeight="1" x14ac:dyDescent="0.25">
      <c r="A881" s="3"/>
      <c r="E881" s="90" t="s">
        <v>173</v>
      </c>
      <c r="F881" s="74" t="s">
        <v>152</v>
      </c>
      <c r="G881" s="359">
        <v>19</v>
      </c>
      <c r="H881" s="22">
        <v>2014</v>
      </c>
      <c r="I881" s="27">
        <v>8</v>
      </c>
      <c r="J881" s="339">
        <v>1</v>
      </c>
      <c r="K881" s="348">
        <v>17</v>
      </c>
    </row>
    <row r="882" spans="1:11" ht="15" customHeight="1" x14ac:dyDescent="0.25">
      <c r="A882" s="3"/>
      <c r="E882" s="90" t="s">
        <v>174</v>
      </c>
      <c r="F882" s="74" t="s">
        <v>155</v>
      </c>
      <c r="G882" s="359">
        <v>20</v>
      </c>
      <c r="H882" s="22">
        <v>2014</v>
      </c>
      <c r="I882" s="27">
        <v>8</v>
      </c>
      <c r="J882" s="339">
        <v>1</v>
      </c>
      <c r="K882" s="348">
        <v>17</v>
      </c>
    </row>
    <row r="883" spans="1:11" ht="15" customHeight="1" x14ac:dyDescent="0.25">
      <c r="A883" s="3"/>
      <c r="E883" s="90" t="s">
        <v>175</v>
      </c>
      <c r="F883" s="74" t="s">
        <v>152</v>
      </c>
      <c r="G883" s="359">
        <v>21</v>
      </c>
      <c r="H883" s="22">
        <v>2014</v>
      </c>
      <c r="I883" s="27">
        <v>8</v>
      </c>
      <c r="J883" s="339">
        <v>1</v>
      </c>
      <c r="K883" s="348">
        <v>17</v>
      </c>
    </row>
    <row r="884" spans="1:11" ht="15" customHeight="1" x14ac:dyDescent="0.25">
      <c r="A884" s="3"/>
      <c r="E884" s="90" t="s">
        <v>176</v>
      </c>
      <c r="F884" s="74" t="s">
        <v>159</v>
      </c>
      <c r="G884" s="359">
        <v>22</v>
      </c>
      <c r="H884" s="22">
        <v>2014</v>
      </c>
      <c r="I884" s="27">
        <v>8</v>
      </c>
      <c r="J884" s="339">
        <v>1</v>
      </c>
      <c r="K884" s="348">
        <v>17</v>
      </c>
    </row>
    <row r="885" spans="1:11" ht="15" customHeight="1" thickBot="1" x14ac:dyDescent="0.3">
      <c r="A885" s="3"/>
      <c r="E885" s="93" t="s">
        <v>177</v>
      </c>
      <c r="F885" s="80" t="s">
        <v>152</v>
      </c>
      <c r="G885" s="360">
        <v>23</v>
      </c>
      <c r="H885" s="24">
        <v>2014</v>
      </c>
      <c r="I885" s="28">
        <v>8</v>
      </c>
      <c r="J885" s="340">
        <v>1</v>
      </c>
      <c r="K885" s="349">
        <v>17</v>
      </c>
    </row>
    <row r="886" spans="1:11" ht="15" customHeight="1" thickTop="1" thickBot="1" x14ac:dyDescent="0.3">
      <c r="A886" s="5" t="s">
        <v>251</v>
      </c>
      <c r="C886" s="20" t="s">
        <v>16</v>
      </c>
      <c r="E886" s="86" t="s">
        <v>25</v>
      </c>
      <c r="F886" s="85" t="s">
        <v>152</v>
      </c>
      <c r="G886" s="361">
        <v>1</v>
      </c>
      <c r="H886" s="21">
        <v>2014</v>
      </c>
      <c r="I886" s="33">
        <v>9</v>
      </c>
      <c r="J886" s="341">
        <v>16</v>
      </c>
      <c r="K886" s="350">
        <v>1</v>
      </c>
    </row>
    <row r="887" spans="1:11" ht="15" customHeight="1" thickTop="1" x14ac:dyDescent="0.25">
      <c r="A887" s="3"/>
      <c r="E887" s="90" t="s">
        <v>78</v>
      </c>
      <c r="F887" s="74" t="s">
        <v>161</v>
      </c>
      <c r="G887" s="359">
        <v>2</v>
      </c>
      <c r="H887" s="22">
        <v>2014</v>
      </c>
      <c r="I887" s="27">
        <v>9</v>
      </c>
      <c r="J887" s="339">
        <v>8</v>
      </c>
      <c r="K887" s="348">
        <v>2</v>
      </c>
    </row>
    <row r="888" spans="1:11" ht="15" customHeight="1" x14ac:dyDescent="0.25">
      <c r="A888" s="3"/>
      <c r="E888" s="90" t="s">
        <v>33</v>
      </c>
      <c r="F888" s="74" t="s">
        <v>152</v>
      </c>
      <c r="G888" s="359">
        <v>3</v>
      </c>
      <c r="H888" s="22">
        <v>2014</v>
      </c>
      <c r="I888" s="27">
        <v>9</v>
      </c>
      <c r="J888" s="339">
        <v>4</v>
      </c>
      <c r="K888" s="348">
        <v>3</v>
      </c>
    </row>
    <row r="889" spans="1:11" ht="15" customHeight="1" x14ac:dyDescent="0.25">
      <c r="A889" s="3"/>
      <c r="E889" s="90" t="s">
        <v>50</v>
      </c>
      <c r="F889" s="74" t="s">
        <v>79</v>
      </c>
      <c r="G889" s="359">
        <v>4</v>
      </c>
      <c r="H889" s="22">
        <v>2014</v>
      </c>
      <c r="I889" s="27">
        <v>9</v>
      </c>
      <c r="J889" s="339">
        <v>4</v>
      </c>
      <c r="K889" s="348">
        <v>3</v>
      </c>
    </row>
    <row r="890" spans="1:11" ht="15" customHeight="1" x14ac:dyDescent="0.25">
      <c r="A890" s="3"/>
      <c r="E890" s="90" t="s">
        <v>98</v>
      </c>
      <c r="F890" s="74" t="s">
        <v>153</v>
      </c>
      <c r="G890" s="359">
        <v>5</v>
      </c>
      <c r="H890" s="22">
        <v>2014</v>
      </c>
      <c r="I890" s="27">
        <v>9</v>
      </c>
      <c r="J890" s="339">
        <v>2</v>
      </c>
      <c r="K890" s="348">
        <v>5</v>
      </c>
    </row>
    <row r="891" spans="1:11" ht="15" customHeight="1" x14ac:dyDescent="0.25">
      <c r="A891" s="3"/>
      <c r="E891" s="90" t="s">
        <v>34</v>
      </c>
      <c r="F891" s="74" t="s">
        <v>155</v>
      </c>
      <c r="G891" s="359">
        <v>6</v>
      </c>
      <c r="H891" s="22">
        <v>2014</v>
      </c>
      <c r="I891" s="27">
        <v>9</v>
      </c>
      <c r="J891" s="339">
        <v>2</v>
      </c>
      <c r="K891" s="348">
        <v>5</v>
      </c>
    </row>
    <row r="892" spans="1:11" ht="15" customHeight="1" x14ac:dyDescent="0.25">
      <c r="A892" s="3"/>
      <c r="E892" s="90" t="s">
        <v>44</v>
      </c>
      <c r="F892" s="74" t="s">
        <v>155</v>
      </c>
      <c r="G892" s="359">
        <v>7</v>
      </c>
      <c r="H892" s="22">
        <v>2014</v>
      </c>
      <c r="I892" s="27">
        <v>9</v>
      </c>
      <c r="J892" s="339">
        <v>2</v>
      </c>
      <c r="K892" s="348">
        <v>5</v>
      </c>
    </row>
    <row r="893" spans="1:11" ht="15" customHeight="1" x14ac:dyDescent="0.25">
      <c r="A893" s="3"/>
      <c r="E893" s="90" t="s">
        <v>120</v>
      </c>
      <c r="F893" s="74" t="s">
        <v>153</v>
      </c>
      <c r="G893" s="359">
        <v>8</v>
      </c>
      <c r="H893" s="22">
        <v>2014</v>
      </c>
      <c r="I893" s="27">
        <v>9</v>
      </c>
      <c r="J893" s="339">
        <v>2</v>
      </c>
      <c r="K893" s="348">
        <v>5</v>
      </c>
    </row>
    <row r="894" spans="1:11" ht="15" customHeight="1" x14ac:dyDescent="0.25">
      <c r="A894" s="3"/>
      <c r="E894" s="90" t="s">
        <v>37</v>
      </c>
      <c r="F894" s="74" t="s">
        <v>162</v>
      </c>
      <c r="G894" s="359">
        <v>9</v>
      </c>
      <c r="H894" s="22">
        <v>2014</v>
      </c>
      <c r="I894" s="27">
        <v>9</v>
      </c>
      <c r="J894" s="339">
        <v>1</v>
      </c>
      <c r="K894" s="348">
        <v>9</v>
      </c>
    </row>
    <row r="895" spans="1:11" ht="15" customHeight="1" x14ac:dyDescent="0.25">
      <c r="A895" s="3"/>
      <c r="E895" s="90" t="s">
        <v>49</v>
      </c>
      <c r="F895" s="74" t="s">
        <v>155</v>
      </c>
      <c r="G895" s="359">
        <v>10</v>
      </c>
      <c r="H895" s="22">
        <v>2014</v>
      </c>
      <c r="I895" s="27">
        <v>9</v>
      </c>
      <c r="J895" s="339">
        <v>1</v>
      </c>
      <c r="K895" s="348">
        <v>9</v>
      </c>
    </row>
    <row r="896" spans="1:11" ht="15" customHeight="1" x14ac:dyDescent="0.25">
      <c r="A896" s="3"/>
      <c r="E896" s="90" t="s">
        <v>27</v>
      </c>
      <c r="F896" s="74" t="s">
        <v>155</v>
      </c>
      <c r="G896" s="359">
        <v>11</v>
      </c>
      <c r="H896" s="22">
        <v>2014</v>
      </c>
      <c r="I896" s="27">
        <v>9</v>
      </c>
      <c r="J896" s="339">
        <v>1</v>
      </c>
      <c r="K896" s="348">
        <v>9</v>
      </c>
    </row>
    <row r="897" spans="1:11" ht="15" customHeight="1" x14ac:dyDescent="0.25">
      <c r="A897" s="3"/>
      <c r="E897" s="90" t="s">
        <v>28</v>
      </c>
      <c r="F897" s="74" t="s">
        <v>155</v>
      </c>
      <c r="G897" s="359">
        <v>12</v>
      </c>
      <c r="H897" s="22">
        <v>2014</v>
      </c>
      <c r="I897" s="27">
        <v>9</v>
      </c>
      <c r="J897" s="339">
        <v>1</v>
      </c>
      <c r="K897" s="348">
        <v>9</v>
      </c>
    </row>
    <row r="898" spans="1:11" ht="15" customHeight="1" x14ac:dyDescent="0.25">
      <c r="A898" s="3"/>
      <c r="E898" s="90" t="s">
        <v>45</v>
      </c>
      <c r="F898" s="74" t="s">
        <v>156</v>
      </c>
      <c r="G898" s="359">
        <v>13</v>
      </c>
      <c r="H898" s="22">
        <v>2014</v>
      </c>
      <c r="I898" s="27">
        <v>9</v>
      </c>
      <c r="J898" s="339">
        <v>1</v>
      </c>
      <c r="K898" s="348">
        <v>9</v>
      </c>
    </row>
    <row r="899" spans="1:11" ht="15" customHeight="1" x14ac:dyDescent="0.25">
      <c r="A899" s="3"/>
      <c r="E899" s="90" t="s">
        <v>47</v>
      </c>
      <c r="F899" s="74" t="s">
        <v>157</v>
      </c>
      <c r="G899" s="359">
        <v>14</v>
      </c>
      <c r="H899" s="22">
        <v>2014</v>
      </c>
      <c r="I899" s="27">
        <v>9</v>
      </c>
      <c r="J899" s="339">
        <v>1</v>
      </c>
      <c r="K899" s="348">
        <v>9</v>
      </c>
    </row>
    <row r="900" spans="1:11" ht="15" customHeight="1" x14ac:dyDescent="0.25">
      <c r="A900" s="3"/>
      <c r="E900" s="90" t="s">
        <v>67</v>
      </c>
      <c r="F900" s="74" t="s">
        <v>155</v>
      </c>
      <c r="G900" s="359">
        <v>15</v>
      </c>
      <c r="H900" s="22">
        <v>2014</v>
      </c>
      <c r="I900" s="27">
        <v>9</v>
      </c>
      <c r="J900" s="339">
        <v>1</v>
      </c>
      <c r="K900" s="348">
        <v>9</v>
      </c>
    </row>
    <row r="901" spans="1:11" ht="15" customHeight="1" x14ac:dyDescent="0.25">
      <c r="A901" s="3"/>
      <c r="E901" s="90" t="s">
        <v>60</v>
      </c>
      <c r="F901" s="74" t="s">
        <v>159</v>
      </c>
      <c r="G901" s="359">
        <v>16</v>
      </c>
      <c r="H901" s="22">
        <v>2014</v>
      </c>
      <c r="I901" s="27">
        <v>9</v>
      </c>
      <c r="J901" s="339">
        <v>1</v>
      </c>
      <c r="K901" s="348">
        <v>9</v>
      </c>
    </row>
    <row r="902" spans="1:11" ht="15" customHeight="1" x14ac:dyDescent="0.25">
      <c r="A902" s="3"/>
      <c r="E902" s="90" t="s">
        <v>70</v>
      </c>
      <c r="F902" s="74" t="s">
        <v>156</v>
      </c>
      <c r="G902" s="359">
        <v>17</v>
      </c>
      <c r="H902" s="22">
        <v>2014</v>
      </c>
      <c r="I902" s="27">
        <v>9</v>
      </c>
      <c r="J902" s="339">
        <v>1</v>
      </c>
      <c r="K902" s="348">
        <v>17</v>
      </c>
    </row>
    <row r="903" spans="1:11" ht="15" customHeight="1" x14ac:dyDescent="0.25">
      <c r="A903" s="3"/>
      <c r="E903" s="90" t="s">
        <v>26</v>
      </c>
      <c r="F903" s="74" t="s">
        <v>154</v>
      </c>
      <c r="G903" s="359">
        <v>18</v>
      </c>
      <c r="H903" s="22">
        <v>2014</v>
      </c>
      <c r="I903" s="27">
        <v>9</v>
      </c>
      <c r="J903" s="339">
        <v>1</v>
      </c>
      <c r="K903" s="348">
        <v>17</v>
      </c>
    </row>
    <row r="904" spans="1:11" ht="15" customHeight="1" x14ac:dyDescent="0.25">
      <c r="A904" s="3"/>
      <c r="E904" s="90" t="s">
        <v>85</v>
      </c>
      <c r="F904" s="74" t="s">
        <v>153</v>
      </c>
      <c r="G904" s="359">
        <v>19</v>
      </c>
      <c r="H904" s="22">
        <v>2014</v>
      </c>
      <c r="I904" s="27">
        <v>9</v>
      </c>
      <c r="J904" s="339">
        <v>1</v>
      </c>
      <c r="K904" s="348">
        <v>17</v>
      </c>
    </row>
    <row r="905" spans="1:11" ht="15" customHeight="1" x14ac:dyDescent="0.25">
      <c r="A905" s="3"/>
      <c r="E905" s="90" t="s">
        <v>175</v>
      </c>
      <c r="F905" s="74" t="s">
        <v>152</v>
      </c>
      <c r="G905" s="359">
        <v>20</v>
      </c>
      <c r="H905" s="22">
        <v>2014</v>
      </c>
      <c r="I905" s="27">
        <v>9</v>
      </c>
      <c r="J905" s="339">
        <v>1</v>
      </c>
      <c r="K905" s="348">
        <v>17</v>
      </c>
    </row>
    <row r="906" spans="1:11" ht="15" customHeight="1" x14ac:dyDescent="0.25">
      <c r="A906" s="3"/>
      <c r="E906" s="90" t="s">
        <v>51</v>
      </c>
      <c r="F906" s="74" t="s">
        <v>79</v>
      </c>
      <c r="G906" s="359">
        <v>21</v>
      </c>
      <c r="H906" s="22">
        <v>2014</v>
      </c>
      <c r="I906" s="27">
        <v>9</v>
      </c>
      <c r="J906" s="339">
        <v>1</v>
      </c>
      <c r="K906" s="348">
        <v>17</v>
      </c>
    </row>
    <row r="907" spans="1:11" ht="15" customHeight="1" x14ac:dyDescent="0.25">
      <c r="A907" s="3"/>
      <c r="E907" s="90" t="s">
        <v>32</v>
      </c>
      <c r="F907" s="74" t="s">
        <v>159</v>
      </c>
      <c r="G907" s="359">
        <v>22</v>
      </c>
      <c r="H907" s="22">
        <v>2014</v>
      </c>
      <c r="I907" s="27">
        <v>9</v>
      </c>
      <c r="J907" s="339">
        <v>1</v>
      </c>
      <c r="K907" s="348">
        <v>17</v>
      </c>
    </row>
    <row r="908" spans="1:11" ht="15" customHeight="1" x14ac:dyDescent="0.25">
      <c r="A908" s="3"/>
      <c r="E908" s="90" t="s">
        <v>177</v>
      </c>
      <c r="F908" s="74" t="s">
        <v>152</v>
      </c>
      <c r="G908" s="359">
        <v>23</v>
      </c>
      <c r="H908" s="22">
        <v>2014</v>
      </c>
      <c r="I908" s="27">
        <v>9</v>
      </c>
      <c r="J908" s="339">
        <v>1</v>
      </c>
      <c r="K908" s="348">
        <v>17</v>
      </c>
    </row>
    <row r="909" spans="1:11" ht="15" customHeight="1" x14ac:dyDescent="0.25">
      <c r="A909" s="3"/>
      <c r="E909" s="90" t="s">
        <v>173</v>
      </c>
      <c r="F909" s="74" t="s">
        <v>152</v>
      </c>
      <c r="G909" s="359">
        <v>24</v>
      </c>
      <c r="H909" s="22">
        <v>2014</v>
      </c>
      <c r="I909" s="27">
        <v>9</v>
      </c>
      <c r="J909" s="339">
        <v>1</v>
      </c>
      <c r="K909" s="348">
        <v>17</v>
      </c>
    </row>
    <row r="910" spans="1:11" ht="15" customHeight="1" x14ac:dyDescent="0.25">
      <c r="A910" s="3"/>
      <c r="E910" s="90" t="s">
        <v>170</v>
      </c>
      <c r="F910" s="74" t="s">
        <v>157</v>
      </c>
      <c r="G910" s="359">
        <v>25</v>
      </c>
      <c r="H910" s="22">
        <v>2014</v>
      </c>
      <c r="I910" s="27">
        <v>9</v>
      </c>
      <c r="J910" s="339">
        <v>1</v>
      </c>
      <c r="K910" s="348">
        <v>17</v>
      </c>
    </row>
    <row r="911" spans="1:11" ht="15" customHeight="1" x14ac:dyDescent="0.25">
      <c r="A911" s="3"/>
      <c r="E911" s="90" t="s">
        <v>55</v>
      </c>
      <c r="F911" s="74" t="s">
        <v>158</v>
      </c>
      <c r="G911" s="359">
        <v>26</v>
      </c>
      <c r="H911" s="22">
        <v>2014</v>
      </c>
      <c r="I911" s="27">
        <v>9</v>
      </c>
      <c r="J911" s="339">
        <v>1</v>
      </c>
      <c r="K911" s="348">
        <v>17</v>
      </c>
    </row>
    <row r="912" spans="1:11" ht="15" customHeight="1" x14ac:dyDescent="0.25">
      <c r="A912" s="3"/>
      <c r="E912" s="90" t="s">
        <v>36</v>
      </c>
      <c r="F912" s="74" t="s">
        <v>157</v>
      </c>
      <c r="G912" s="359">
        <v>27</v>
      </c>
      <c r="H912" s="22">
        <v>2014</v>
      </c>
      <c r="I912" s="27">
        <v>9</v>
      </c>
      <c r="J912" s="339">
        <v>1</v>
      </c>
      <c r="K912" s="348">
        <v>17</v>
      </c>
    </row>
    <row r="913" spans="1:11" ht="15" customHeight="1" x14ac:dyDescent="0.25">
      <c r="A913" s="3"/>
      <c r="E913" s="90" t="s">
        <v>171</v>
      </c>
      <c r="F913" s="74" t="s">
        <v>156</v>
      </c>
      <c r="G913" s="359">
        <v>28</v>
      </c>
      <c r="H913" s="22">
        <v>2014</v>
      </c>
      <c r="I913" s="27">
        <v>9</v>
      </c>
      <c r="J913" s="339">
        <v>1</v>
      </c>
      <c r="K913" s="348">
        <v>17</v>
      </c>
    </row>
    <row r="914" spans="1:11" ht="15" customHeight="1" x14ac:dyDescent="0.25">
      <c r="A914" s="3"/>
      <c r="E914" s="90" t="s">
        <v>178</v>
      </c>
      <c r="F914" s="74" t="s">
        <v>161</v>
      </c>
      <c r="G914" s="359">
        <v>29</v>
      </c>
      <c r="H914" s="22">
        <v>2014</v>
      </c>
      <c r="I914" s="27">
        <v>9</v>
      </c>
      <c r="J914" s="339">
        <v>1</v>
      </c>
      <c r="K914" s="348">
        <v>17</v>
      </c>
    </row>
    <row r="915" spans="1:11" ht="15" customHeight="1" x14ac:dyDescent="0.25">
      <c r="A915" s="3"/>
      <c r="E915" s="90" t="s">
        <v>179</v>
      </c>
      <c r="F915" s="74" t="s">
        <v>163</v>
      </c>
      <c r="G915" s="359">
        <v>30</v>
      </c>
      <c r="H915" s="22">
        <v>2014</v>
      </c>
      <c r="I915" s="27">
        <v>9</v>
      </c>
      <c r="J915" s="339">
        <v>1</v>
      </c>
      <c r="K915" s="348">
        <v>17</v>
      </c>
    </row>
    <row r="916" spans="1:11" ht="15" customHeight="1" x14ac:dyDescent="0.25">
      <c r="A916" s="3"/>
      <c r="E916" s="90" t="s">
        <v>172</v>
      </c>
      <c r="F916" s="74" t="s">
        <v>160</v>
      </c>
      <c r="G916" s="359">
        <v>31</v>
      </c>
      <c r="H916" s="22">
        <v>2014</v>
      </c>
      <c r="I916" s="27">
        <v>9</v>
      </c>
      <c r="J916" s="339">
        <v>1</v>
      </c>
      <c r="K916" s="348">
        <v>17</v>
      </c>
    </row>
    <row r="917" spans="1:11" ht="15" customHeight="1" thickBot="1" x14ac:dyDescent="0.3">
      <c r="A917" s="3"/>
      <c r="E917" s="93" t="s">
        <v>169</v>
      </c>
      <c r="F917" s="80" t="s">
        <v>152</v>
      </c>
      <c r="G917" s="360">
        <v>32</v>
      </c>
      <c r="H917" s="24">
        <v>2014</v>
      </c>
      <c r="I917" s="28">
        <v>9</v>
      </c>
      <c r="J917" s="340">
        <v>1</v>
      </c>
      <c r="K917" s="352">
        <v>17</v>
      </c>
    </row>
    <row r="918" spans="1:11" ht="15" customHeight="1" thickTop="1" thickBot="1" x14ac:dyDescent="0.3">
      <c r="A918" s="5" t="s">
        <v>251</v>
      </c>
      <c r="C918" s="20" t="s">
        <v>18</v>
      </c>
      <c r="E918" s="86" t="s">
        <v>25</v>
      </c>
      <c r="F918" s="85" t="s">
        <v>152</v>
      </c>
      <c r="G918" s="361">
        <v>1</v>
      </c>
      <c r="H918" s="21">
        <v>2014</v>
      </c>
      <c r="I918" s="33">
        <v>10</v>
      </c>
      <c r="J918" s="341">
        <v>16</v>
      </c>
      <c r="K918" s="347">
        <v>1</v>
      </c>
    </row>
    <row r="919" spans="1:11" ht="15" customHeight="1" thickTop="1" x14ac:dyDescent="0.25">
      <c r="A919" s="3"/>
      <c r="E919" s="90" t="s">
        <v>34</v>
      </c>
      <c r="F919" s="74" t="s">
        <v>155</v>
      </c>
      <c r="G919" s="359">
        <v>2</v>
      </c>
      <c r="H919" s="22">
        <v>2014</v>
      </c>
      <c r="I919" s="27">
        <v>10</v>
      </c>
      <c r="J919" s="339">
        <v>8</v>
      </c>
      <c r="K919" s="348">
        <v>2</v>
      </c>
    </row>
    <row r="920" spans="1:11" ht="15" customHeight="1" x14ac:dyDescent="0.25">
      <c r="A920" s="3"/>
      <c r="E920" s="90" t="s">
        <v>44</v>
      </c>
      <c r="F920" s="74" t="s">
        <v>155</v>
      </c>
      <c r="G920" s="359">
        <v>3</v>
      </c>
      <c r="H920" s="22">
        <v>2014</v>
      </c>
      <c r="I920" s="27">
        <v>10</v>
      </c>
      <c r="J920" s="339">
        <v>4</v>
      </c>
      <c r="K920" s="348">
        <v>3</v>
      </c>
    </row>
    <row r="921" spans="1:11" ht="15" customHeight="1" x14ac:dyDescent="0.25">
      <c r="A921" s="3"/>
      <c r="E921" s="90" t="s">
        <v>180</v>
      </c>
      <c r="F921" s="74" t="s">
        <v>157</v>
      </c>
      <c r="G921" s="359">
        <v>4</v>
      </c>
      <c r="H921" s="22">
        <v>2014</v>
      </c>
      <c r="I921" s="27">
        <v>10</v>
      </c>
      <c r="J921" s="339">
        <v>4</v>
      </c>
      <c r="K921" s="348">
        <v>3</v>
      </c>
    </row>
    <row r="922" spans="1:11" ht="15" customHeight="1" x14ac:dyDescent="0.25">
      <c r="A922" s="3"/>
      <c r="E922" s="90" t="s">
        <v>33</v>
      </c>
      <c r="F922" s="74" t="s">
        <v>152</v>
      </c>
      <c r="G922" s="359">
        <v>5</v>
      </c>
      <c r="H922" s="22">
        <v>2014</v>
      </c>
      <c r="I922" s="27">
        <v>10</v>
      </c>
      <c r="J922" s="339">
        <v>2</v>
      </c>
      <c r="K922" s="348">
        <v>5</v>
      </c>
    </row>
    <row r="923" spans="1:11" ht="15" customHeight="1" x14ac:dyDescent="0.25">
      <c r="A923" s="3"/>
      <c r="E923" s="90" t="s">
        <v>49</v>
      </c>
      <c r="F923" s="74" t="s">
        <v>155</v>
      </c>
      <c r="G923" s="359">
        <v>6</v>
      </c>
      <c r="H923" s="22">
        <v>2014</v>
      </c>
      <c r="I923" s="27">
        <v>10</v>
      </c>
      <c r="J923" s="339">
        <v>2</v>
      </c>
      <c r="K923" s="348">
        <v>5</v>
      </c>
    </row>
    <row r="924" spans="1:11" ht="15" customHeight="1" x14ac:dyDescent="0.25">
      <c r="A924" s="3"/>
      <c r="E924" s="90" t="s">
        <v>27</v>
      </c>
      <c r="F924" s="74" t="s">
        <v>155</v>
      </c>
      <c r="G924" s="359">
        <v>7</v>
      </c>
      <c r="H924" s="22">
        <v>2014</v>
      </c>
      <c r="I924" s="27">
        <v>10</v>
      </c>
      <c r="J924" s="339">
        <v>2</v>
      </c>
      <c r="K924" s="348">
        <v>5</v>
      </c>
    </row>
    <row r="925" spans="1:11" ht="15" customHeight="1" x14ac:dyDescent="0.25">
      <c r="A925" s="3"/>
      <c r="E925" s="90" t="s">
        <v>181</v>
      </c>
      <c r="F925" s="74" t="s">
        <v>164</v>
      </c>
      <c r="G925" s="359">
        <v>8</v>
      </c>
      <c r="H925" s="22">
        <v>2014</v>
      </c>
      <c r="I925" s="27">
        <v>10</v>
      </c>
      <c r="J925" s="339">
        <v>2</v>
      </c>
      <c r="K925" s="348">
        <v>5</v>
      </c>
    </row>
    <row r="926" spans="1:11" ht="15" customHeight="1" x14ac:dyDescent="0.25">
      <c r="A926" s="3"/>
      <c r="E926" s="90" t="s">
        <v>47</v>
      </c>
      <c r="F926" s="74" t="s">
        <v>157</v>
      </c>
      <c r="G926" s="359">
        <v>9</v>
      </c>
      <c r="H926" s="22">
        <v>2014</v>
      </c>
      <c r="I926" s="27">
        <v>10</v>
      </c>
      <c r="J926" s="339">
        <v>1</v>
      </c>
      <c r="K926" s="348">
        <v>9</v>
      </c>
    </row>
    <row r="927" spans="1:11" ht="15" customHeight="1" x14ac:dyDescent="0.25">
      <c r="A927" s="3"/>
      <c r="E927" s="90" t="s">
        <v>32</v>
      </c>
      <c r="F927" s="74" t="s">
        <v>159</v>
      </c>
      <c r="G927" s="359">
        <v>10</v>
      </c>
      <c r="H927" s="22">
        <v>2014</v>
      </c>
      <c r="I927" s="27">
        <v>10</v>
      </c>
      <c r="J927" s="339">
        <v>1</v>
      </c>
      <c r="K927" s="348">
        <v>9</v>
      </c>
    </row>
    <row r="928" spans="1:11" ht="15" customHeight="1" x14ac:dyDescent="0.25">
      <c r="A928" s="3"/>
      <c r="E928" s="90" t="s">
        <v>50</v>
      </c>
      <c r="F928" s="74" t="s">
        <v>79</v>
      </c>
      <c r="G928" s="359">
        <v>11</v>
      </c>
      <c r="H928" s="22">
        <v>2014</v>
      </c>
      <c r="I928" s="27">
        <v>10</v>
      </c>
      <c r="J928" s="339">
        <v>1</v>
      </c>
      <c r="K928" s="348">
        <v>9</v>
      </c>
    </row>
    <row r="929" spans="1:11" ht="15" customHeight="1" x14ac:dyDescent="0.25">
      <c r="A929" s="3"/>
      <c r="E929" s="90" t="s">
        <v>70</v>
      </c>
      <c r="F929" s="74" t="s">
        <v>156</v>
      </c>
      <c r="G929" s="359">
        <v>12</v>
      </c>
      <c r="H929" s="22">
        <v>2014</v>
      </c>
      <c r="I929" s="27">
        <v>10</v>
      </c>
      <c r="J929" s="339">
        <v>1</v>
      </c>
      <c r="K929" s="348">
        <v>9</v>
      </c>
    </row>
    <row r="930" spans="1:11" ht="15" customHeight="1" x14ac:dyDescent="0.25">
      <c r="A930" s="3"/>
      <c r="E930" s="90" t="s">
        <v>36</v>
      </c>
      <c r="F930" s="74" t="s">
        <v>157</v>
      </c>
      <c r="G930" s="359">
        <v>13</v>
      </c>
      <c r="H930" s="22">
        <v>2014</v>
      </c>
      <c r="I930" s="27">
        <v>10</v>
      </c>
      <c r="J930" s="339">
        <v>1</v>
      </c>
      <c r="K930" s="348">
        <v>9</v>
      </c>
    </row>
    <row r="931" spans="1:11" ht="15" customHeight="1" x14ac:dyDescent="0.25">
      <c r="A931" s="3"/>
      <c r="E931" s="90" t="s">
        <v>170</v>
      </c>
      <c r="F931" s="74" t="s">
        <v>157</v>
      </c>
      <c r="G931" s="359">
        <v>14</v>
      </c>
      <c r="H931" s="22">
        <v>2014</v>
      </c>
      <c r="I931" s="27">
        <v>10</v>
      </c>
      <c r="J931" s="339">
        <v>1</v>
      </c>
      <c r="K931" s="348">
        <v>9</v>
      </c>
    </row>
    <row r="932" spans="1:11" ht="15" customHeight="1" x14ac:dyDescent="0.25">
      <c r="A932" s="3"/>
      <c r="E932" s="90" t="s">
        <v>169</v>
      </c>
      <c r="F932" s="74" t="s">
        <v>152</v>
      </c>
      <c r="G932" s="359">
        <v>15</v>
      </c>
      <c r="H932" s="22">
        <v>2014</v>
      </c>
      <c r="I932" s="27">
        <v>10</v>
      </c>
      <c r="J932" s="339">
        <v>1</v>
      </c>
      <c r="K932" s="348">
        <v>9</v>
      </c>
    </row>
    <row r="933" spans="1:11" ht="15" customHeight="1" x14ac:dyDescent="0.25">
      <c r="A933" s="3"/>
      <c r="E933" s="90" t="s">
        <v>51</v>
      </c>
      <c r="F933" s="74" t="s">
        <v>79</v>
      </c>
      <c r="G933" s="359">
        <v>16</v>
      </c>
      <c r="H933" s="22">
        <v>2014</v>
      </c>
      <c r="I933" s="27">
        <v>10</v>
      </c>
      <c r="J933" s="339">
        <v>1</v>
      </c>
      <c r="K933" s="348">
        <v>9</v>
      </c>
    </row>
    <row r="934" spans="1:11" ht="15" customHeight="1" x14ac:dyDescent="0.25">
      <c r="A934" s="3"/>
      <c r="E934" s="90" t="s">
        <v>171</v>
      </c>
      <c r="F934" s="74" t="s">
        <v>156</v>
      </c>
      <c r="G934" s="359">
        <v>17</v>
      </c>
      <c r="H934" s="22">
        <v>2014</v>
      </c>
      <c r="I934" s="27">
        <v>10</v>
      </c>
      <c r="J934" s="339">
        <v>1</v>
      </c>
      <c r="K934" s="348">
        <v>17</v>
      </c>
    </row>
    <row r="935" spans="1:11" ht="15" customHeight="1" x14ac:dyDescent="0.25">
      <c r="A935" s="3"/>
      <c r="E935" s="90" t="s">
        <v>182</v>
      </c>
      <c r="F935" s="74" t="s">
        <v>156</v>
      </c>
      <c r="G935" s="359">
        <v>18</v>
      </c>
      <c r="H935" s="22">
        <v>2014</v>
      </c>
      <c r="I935" s="27">
        <v>10</v>
      </c>
      <c r="J935" s="339">
        <v>1</v>
      </c>
      <c r="K935" s="348">
        <v>17</v>
      </c>
    </row>
    <row r="936" spans="1:11" ht="15" customHeight="1" x14ac:dyDescent="0.25">
      <c r="A936" s="3"/>
      <c r="E936" s="90" t="s">
        <v>55</v>
      </c>
      <c r="F936" s="74" t="s">
        <v>158</v>
      </c>
      <c r="G936" s="359">
        <v>19</v>
      </c>
      <c r="H936" s="22">
        <v>2014</v>
      </c>
      <c r="I936" s="27">
        <v>10</v>
      </c>
      <c r="J936" s="339">
        <v>1</v>
      </c>
      <c r="K936" s="348">
        <v>17</v>
      </c>
    </row>
    <row r="937" spans="1:11" ht="15" customHeight="1" x14ac:dyDescent="0.25">
      <c r="A937" s="3"/>
      <c r="E937" s="90" t="s">
        <v>172</v>
      </c>
      <c r="F937" s="74" t="s">
        <v>160</v>
      </c>
      <c r="G937" s="359">
        <v>20</v>
      </c>
      <c r="H937" s="22">
        <v>2014</v>
      </c>
      <c r="I937" s="27">
        <v>10</v>
      </c>
      <c r="J937" s="339">
        <v>1</v>
      </c>
      <c r="K937" s="348">
        <v>17</v>
      </c>
    </row>
    <row r="938" spans="1:11" ht="15" customHeight="1" x14ac:dyDescent="0.25">
      <c r="A938" s="3"/>
      <c r="E938" s="90" t="s">
        <v>183</v>
      </c>
      <c r="F938" s="74" t="s">
        <v>156</v>
      </c>
      <c r="G938" s="359">
        <v>21</v>
      </c>
      <c r="H938" s="22">
        <v>2014</v>
      </c>
      <c r="I938" s="27">
        <v>10</v>
      </c>
      <c r="J938" s="339">
        <v>1</v>
      </c>
      <c r="K938" s="348">
        <v>17</v>
      </c>
    </row>
    <row r="939" spans="1:11" ht="15" customHeight="1" x14ac:dyDescent="0.25">
      <c r="A939" s="3"/>
      <c r="E939" s="90" t="s">
        <v>60</v>
      </c>
      <c r="F939" s="74" t="s">
        <v>159</v>
      </c>
      <c r="G939" s="359">
        <v>22</v>
      </c>
      <c r="H939" s="22">
        <v>2014</v>
      </c>
      <c r="I939" s="27">
        <v>10</v>
      </c>
      <c r="J939" s="339">
        <v>1</v>
      </c>
      <c r="K939" s="348">
        <v>17</v>
      </c>
    </row>
    <row r="940" spans="1:11" ht="15" customHeight="1" x14ac:dyDescent="0.25">
      <c r="A940" s="3"/>
      <c r="E940" s="90" t="s">
        <v>176</v>
      </c>
      <c r="F940" s="74" t="s">
        <v>159</v>
      </c>
      <c r="G940" s="359">
        <v>23</v>
      </c>
      <c r="H940" s="22">
        <v>2014</v>
      </c>
      <c r="I940" s="27">
        <v>10</v>
      </c>
      <c r="J940" s="339">
        <v>1</v>
      </c>
      <c r="K940" s="348">
        <v>17</v>
      </c>
    </row>
    <row r="941" spans="1:11" ht="15" customHeight="1" thickBot="1" x14ac:dyDescent="0.3">
      <c r="A941" s="3"/>
      <c r="E941" s="93" t="s">
        <v>177</v>
      </c>
      <c r="F941" s="80" t="s">
        <v>152</v>
      </c>
      <c r="G941" s="360">
        <v>24</v>
      </c>
      <c r="H941" s="24">
        <v>2014</v>
      </c>
      <c r="I941" s="28">
        <v>10</v>
      </c>
      <c r="J941" s="340">
        <v>1</v>
      </c>
      <c r="K941" s="349">
        <v>17</v>
      </c>
    </row>
    <row r="942" spans="1:11" ht="15" customHeight="1" thickTop="1" thickBot="1" x14ac:dyDescent="0.3">
      <c r="A942" s="5" t="s">
        <v>251</v>
      </c>
      <c r="C942" s="34">
        <v>42383</v>
      </c>
      <c r="E942" s="86" t="s">
        <v>78</v>
      </c>
      <c r="F942" s="85" t="s">
        <v>161</v>
      </c>
      <c r="G942" s="361">
        <v>1</v>
      </c>
      <c r="H942" s="21">
        <v>2014</v>
      </c>
      <c r="I942" s="33">
        <v>14</v>
      </c>
      <c r="J942" s="341">
        <v>16</v>
      </c>
      <c r="K942" s="350">
        <v>1</v>
      </c>
    </row>
    <row r="943" spans="1:11" ht="15" customHeight="1" thickTop="1" x14ac:dyDescent="0.25">
      <c r="A943" s="3"/>
      <c r="E943" s="90" t="s">
        <v>44</v>
      </c>
      <c r="F943" s="74" t="s">
        <v>155</v>
      </c>
      <c r="G943" s="359">
        <v>2</v>
      </c>
      <c r="H943" s="22">
        <v>2014</v>
      </c>
      <c r="I943" s="27">
        <v>14</v>
      </c>
      <c r="J943" s="339">
        <v>8</v>
      </c>
      <c r="K943" s="348">
        <v>2</v>
      </c>
    </row>
    <row r="944" spans="1:11" ht="15" customHeight="1" x14ac:dyDescent="0.25">
      <c r="A944" s="3"/>
      <c r="E944" s="90" t="s">
        <v>25</v>
      </c>
      <c r="F944" s="74" t="s">
        <v>152</v>
      </c>
      <c r="G944" s="359">
        <v>3</v>
      </c>
      <c r="H944" s="22">
        <v>2014</v>
      </c>
      <c r="I944" s="27">
        <v>14</v>
      </c>
      <c r="J944" s="339">
        <v>4</v>
      </c>
      <c r="K944" s="348">
        <v>3</v>
      </c>
    </row>
    <row r="945" spans="1:11" ht="15" customHeight="1" x14ac:dyDescent="0.25">
      <c r="A945" s="3"/>
      <c r="E945" s="90" t="s">
        <v>27</v>
      </c>
      <c r="F945" s="74" t="s">
        <v>155</v>
      </c>
      <c r="G945" s="359">
        <v>4</v>
      </c>
      <c r="H945" s="22">
        <v>2014</v>
      </c>
      <c r="I945" s="27">
        <v>14</v>
      </c>
      <c r="J945" s="339">
        <v>4</v>
      </c>
      <c r="K945" s="348">
        <v>3</v>
      </c>
    </row>
    <row r="946" spans="1:11" ht="15" customHeight="1" x14ac:dyDescent="0.25">
      <c r="A946" s="3"/>
      <c r="E946" s="90" t="s">
        <v>28</v>
      </c>
      <c r="F946" s="74" t="s">
        <v>155</v>
      </c>
      <c r="G946" s="359">
        <v>5</v>
      </c>
      <c r="H946" s="22">
        <v>2014</v>
      </c>
      <c r="I946" s="27">
        <v>14</v>
      </c>
      <c r="J946" s="339">
        <v>2</v>
      </c>
      <c r="K946" s="348">
        <v>5</v>
      </c>
    </row>
    <row r="947" spans="1:11" ht="15" customHeight="1" x14ac:dyDescent="0.25">
      <c r="A947" s="3"/>
      <c r="E947" s="90" t="s">
        <v>98</v>
      </c>
      <c r="F947" s="74" t="s">
        <v>153</v>
      </c>
      <c r="G947" s="359">
        <v>6</v>
      </c>
      <c r="H947" s="22">
        <v>2014</v>
      </c>
      <c r="I947" s="27">
        <v>14</v>
      </c>
      <c r="J947" s="339">
        <v>2</v>
      </c>
      <c r="K947" s="348">
        <v>5</v>
      </c>
    </row>
    <row r="948" spans="1:11" ht="15" customHeight="1" x14ac:dyDescent="0.25">
      <c r="A948" s="3"/>
      <c r="E948" s="90" t="s">
        <v>120</v>
      </c>
      <c r="F948" s="74" t="s">
        <v>153</v>
      </c>
      <c r="G948" s="359">
        <v>7</v>
      </c>
      <c r="H948" s="22">
        <v>2014</v>
      </c>
      <c r="I948" s="27">
        <v>14</v>
      </c>
      <c r="J948" s="339">
        <v>2</v>
      </c>
      <c r="K948" s="348">
        <v>5</v>
      </c>
    </row>
    <row r="949" spans="1:11" ht="15" customHeight="1" x14ac:dyDescent="0.25">
      <c r="A949" s="3"/>
      <c r="E949" s="90" t="s">
        <v>45</v>
      </c>
      <c r="F949" s="74" t="s">
        <v>156</v>
      </c>
      <c r="G949" s="359">
        <v>8</v>
      </c>
      <c r="H949" s="22">
        <v>2014</v>
      </c>
      <c r="I949" s="27">
        <v>14</v>
      </c>
      <c r="J949" s="339">
        <v>2</v>
      </c>
      <c r="K949" s="348">
        <v>5</v>
      </c>
    </row>
    <row r="950" spans="1:11" ht="15" customHeight="1" x14ac:dyDescent="0.25">
      <c r="A950" s="3"/>
      <c r="E950" s="90" t="s">
        <v>50</v>
      </c>
      <c r="F950" s="74" t="s">
        <v>79</v>
      </c>
      <c r="G950" s="359">
        <v>9</v>
      </c>
      <c r="H950" s="22">
        <v>2014</v>
      </c>
      <c r="I950" s="27">
        <v>14</v>
      </c>
      <c r="J950" s="339">
        <v>1</v>
      </c>
      <c r="K950" s="348">
        <v>9</v>
      </c>
    </row>
    <row r="951" spans="1:11" ht="15" customHeight="1" x14ac:dyDescent="0.25">
      <c r="A951" s="3"/>
      <c r="E951" s="90" t="s">
        <v>49</v>
      </c>
      <c r="F951" s="74" t="s">
        <v>155</v>
      </c>
      <c r="G951" s="359">
        <v>10</v>
      </c>
      <c r="H951" s="22">
        <v>2014</v>
      </c>
      <c r="I951" s="27">
        <v>14</v>
      </c>
      <c r="J951" s="339">
        <v>1</v>
      </c>
      <c r="K951" s="348">
        <v>9</v>
      </c>
    </row>
    <row r="952" spans="1:11" ht="15" customHeight="1" x14ac:dyDescent="0.25">
      <c r="A952" s="3"/>
      <c r="E952" s="90" t="s">
        <v>26</v>
      </c>
      <c r="F952" s="74" t="s">
        <v>154</v>
      </c>
      <c r="G952" s="359">
        <v>11</v>
      </c>
      <c r="H952" s="22">
        <v>2014</v>
      </c>
      <c r="I952" s="27">
        <v>14</v>
      </c>
      <c r="J952" s="339">
        <v>1</v>
      </c>
      <c r="K952" s="348">
        <v>9</v>
      </c>
    </row>
    <row r="953" spans="1:11" ht="15" customHeight="1" x14ac:dyDescent="0.25">
      <c r="A953" s="3"/>
      <c r="E953" s="90" t="s">
        <v>108</v>
      </c>
      <c r="F953" s="74" t="s">
        <v>161</v>
      </c>
      <c r="G953" s="359">
        <v>12</v>
      </c>
      <c r="H953" s="22">
        <v>2014</v>
      </c>
      <c r="I953" s="27">
        <v>14</v>
      </c>
      <c r="J953" s="339">
        <v>1</v>
      </c>
      <c r="K953" s="348">
        <v>9</v>
      </c>
    </row>
    <row r="954" spans="1:11" ht="15" customHeight="1" x14ac:dyDescent="0.25">
      <c r="A954" s="3"/>
      <c r="E954" s="90" t="s">
        <v>60</v>
      </c>
      <c r="F954" s="74" t="s">
        <v>159</v>
      </c>
      <c r="G954" s="359">
        <v>13</v>
      </c>
      <c r="H954" s="22">
        <v>2014</v>
      </c>
      <c r="I954" s="27">
        <v>14</v>
      </c>
      <c r="J954" s="339">
        <v>1</v>
      </c>
      <c r="K954" s="348">
        <v>9</v>
      </c>
    </row>
    <row r="955" spans="1:11" ht="15" customHeight="1" x14ac:dyDescent="0.25">
      <c r="A955" s="3"/>
      <c r="E955" s="90" t="s">
        <v>33</v>
      </c>
      <c r="F955" s="74" t="s">
        <v>152</v>
      </c>
      <c r="G955" s="359">
        <v>14</v>
      </c>
      <c r="H955" s="22">
        <v>2014</v>
      </c>
      <c r="I955" s="27">
        <v>14</v>
      </c>
      <c r="J955" s="339">
        <v>1</v>
      </c>
      <c r="K955" s="348">
        <v>9</v>
      </c>
    </row>
    <row r="956" spans="1:11" ht="15" customHeight="1" x14ac:dyDescent="0.25">
      <c r="A956" s="3"/>
      <c r="E956" s="90" t="s">
        <v>34</v>
      </c>
      <c r="F956" s="74" t="s">
        <v>155</v>
      </c>
      <c r="G956" s="359">
        <v>15</v>
      </c>
      <c r="H956" s="22">
        <v>2014</v>
      </c>
      <c r="I956" s="27">
        <v>14</v>
      </c>
      <c r="J956" s="339">
        <v>1</v>
      </c>
      <c r="K956" s="348">
        <v>9</v>
      </c>
    </row>
    <row r="957" spans="1:11" ht="15" customHeight="1" x14ac:dyDescent="0.25">
      <c r="A957" s="3"/>
      <c r="E957" s="90" t="s">
        <v>32</v>
      </c>
      <c r="F957" s="74" t="s">
        <v>159</v>
      </c>
      <c r="G957" s="359">
        <v>16</v>
      </c>
      <c r="H957" s="22">
        <v>2014</v>
      </c>
      <c r="I957" s="27">
        <v>14</v>
      </c>
      <c r="J957" s="339">
        <v>1</v>
      </c>
      <c r="K957" s="348">
        <v>9</v>
      </c>
    </row>
    <row r="958" spans="1:11" ht="15" customHeight="1" x14ac:dyDescent="0.25">
      <c r="A958" s="3"/>
      <c r="E958" s="90" t="s">
        <v>181</v>
      </c>
      <c r="F958" s="74" t="s">
        <v>164</v>
      </c>
      <c r="G958" s="359">
        <v>17</v>
      </c>
      <c r="H958" s="22">
        <v>2014</v>
      </c>
      <c r="I958" s="27">
        <v>14</v>
      </c>
      <c r="J958" s="339">
        <v>1</v>
      </c>
      <c r="K958" s="348">
        <v>17</v>
      </c>
    </row>
    <row r="959" spans="1:11" ht="15" customHeight="1" x14ac:dyDescent="0.25">
      <c r="A959" s="3"/>
      <c r="E959" s="90" t="s">
        <v>174</v>
      </c>
      <c r="F959" s="74" t="s">
        <v>155</v>
      </c>
      <c r="G959" s="359">
        <v>18</v>
      </c>
      <c r="H959" s="22">
        <v>2014</v>
      </c>
      <c r="I959" s="27">
        <v>14</v>
      </c>
      <c r="J959" s="339">
        <v>1</v>
      </c>
      <c r="K959" s="348">
        <v>17</v>
      </c>
    </row>
    <row r="960" spans="1:11" ht="15" customHeight="1" x14ac:dyDescent="0.25">
      <c r="A960" s="3"/>
      <c r="E960" s="90" t="s">
        <v>176</v>
      </c>
      <c r="F960" s="74" t="s">
        <v>159</v>
      </c>
      <c r="G960" s="359">
        <v>19</v>
      </c>
      <c r="H960" s="22">
        <v>2014</v>
      </c>
      <c r="I960" s="27">
        <v>14</v>
      </c>
      <c r="J960" s="339">
        <v>1</v>
      </c>
      <c r="K960" s="348">
        <v>17</v>
      </c>
    </row>
    <row r="961" spans="1:11" ht="15" customHeight="1" x14ac:dyDescent="0.25">
      <c r="A961" s="3"/>
      <c r="E961" s="90" t="s">
        <v>67</v>
      </c>
      <c r="F961" s="74" t="s">
        <v>155</v>
      </c>
      <c r="G961" s="359">
        <v>20</v>
      </c>
      <c r="H961" s="22">
        <v>2014</v>
      </c>
      <c r="I961" s="27">
        <v>14</v>
      </c>
      <c r="J961" s="339">
        <v>1</v>
      </c>
      <c r="K961" s="348">
        <v>17</v>
      </c>
    </row>
    <row r="962" spans="1:11" ht="15" customHeight="1" x14ac:dyDescent="0.25">
      <c r="A962" s="3"/>
      <c r="E962" s="90" t="s">
        <v>47</v>
      </c>
      <c r="F962" s="74" t="s">
        <v>157</v>
      </c>
      <c r="G962" s="359">
        <v>21</v>
      </c>
      <c r="H962" s="22">
        <v>2014</v>
      </c>
      <c r="I962" s="27">
        <v>14</v>
      </c>
      <c r="J962" s="339">
        <v>1</v>
      </c>
      <c r="K962" s="348">
        <v>17</v>
      </c>
    </row>
    <row r="963" spans="1:11" ht="15" customHeight="1" x14ac:dyDescent="0.25">
      <c r="A963" s="3"/>
      <c r="E963" s="90" t="s">
        <v>36</v>
      </c>
      <c r="F963" s="74" t="s">
        <v>157</v>
      </c>
      <c r="G963" s="359">
        <v>22</v>
      </c>
      <c r="H963" s="22">
        <v>2014</v>
      </c>
      <c r="I963" s="27">
        <v>14</v>
      </c>
      <c r="J963" s="339">
        <v>1</v>
      </c>
      <c r="K963" s="348">
        <v>17</v>
      </c>
    </row>
    <row r="964" spans="1:11" ht="15" customHeight="1" x14ac:dyDescent="0.25">
      <c r="A964" s="3"/>
      <c r="E964" s="90" t="s">
        <v>184</v>
      </c>
      <c r="F964" s="74" t="s">
        <v>161</v>
      </c>
      <c r="G964" s="359">
        <v>23</v>
      </c>
      <c r="H964" s="22">
        <v>2014</v>
      </c>
      <c r="I964" s="27">
        <v>14</v>
      </c>
      <c r="J964" s="339">
        <v>1</v>
      </c>
      <c r="K964" s="348">
        <v>17</v>
      </c>
    </row>
    <row r="965" spans="1:11" ht="15" customHeight="1" x14ac:dyDescent="0.25">
      <c r="A965" s="3"/>
      <c r="E965" s="90" t="s">
        <v>182</v>
      </c>
      <c r="F965" s="74" t="s">
        <v>156</v>
      </c>
      <c r="G965" s="359">
        <v>24</v>
      </c>
      <c r="H965" s="22">
        <v>2014</v>
      </c>
      <c r="I965" s="27">
        <v>14</v>
      </c>
      <c r="J965" s="339">
        <v>1</v>
      </c>
      <c r="K965" s="348">
        <v>17</v>
      </c>
    </row>
    <row r="966" spans="1:11" ht="15" customHeight="1" x14ac:dyDescent="0.25">
      <c r="A966" s="3"/>
      <c r="E966" s="90" t="s">
        <v>177</v>
      </c>
      <c r="F966" s="74" t="s">
        <v>152</v>
      </c>
      <c r="G966" s="359">
        <v>25</v>
      </c>
      <c r="H966" s="22">
        <v>2014</v>
      </c>
      <c r="I966" s="27">
        <v>14</v>
      </c>
      <c r="J966" s="339">
        <v>1</v>
      </c>
      <c r="K966" s="348">
        <v>17</v>
      </c>
    </row>
    <row r="967" spans="1:11" ht="15" customHeight="1" x14ac:dyDescent="0.25">
      <c r="A967" s="3"/>
      <c r="E967" s="90" t="s">
        <v>70</v>
      </c>
      <c r="F967" s="74" t="s">
        <v>156</v>
      </c>
      <c r="G967" s="359">
        <v>26</v>
      </c>
      <c r="H967" s="22">
        <v>2014</v>
      </c>
      <c r="I967" s="27">
        <v>14</v>
      </c>
      <c r="J967" s="339">
        <v>1</v>
      </c>
      <c r="K967" s="348">
        <v>17</v>
      </c>
    </row>
    <row r="968" spans="1:11" ht="15" customHeight="1" thickBot="1" x14ac:dyDescent="0.3">
      <c r="A968" s="3"/>
      <c r="E968" s="93" t="s">
        <v>178</v>
      </c>
      <c r="F968" s="80" t="s">
        <v>161</v>
      </c>
      <c r="G968" s="360">
        <v>27</v>
      </c>
      <c r="H968" s="24">
        <v>2014</v>
      </c>
      <c r="I968" s="28">
        <v>14</v>
      </c>
      <c r="J968" s="340">
        <v>1</v>
      </c>
      <c r="K968" s="352">
        <v>17</v>
      </c>
    </row>
    <row r="969" spans="1:11" ht="15" customHeight="1" thickTop="1" thickBot="1" x14ac:dyDescent="0.3">
      <c r="A969" s="5" t="s">
        <v>252</v>
      </c>
      <c r="C969" s="20" t="s">
        <v>15</v>
      </c>
      <c r="E969" s="86" t="s">
        <v>25</v>
      </c>
      <c r="F969" s="85" t="s">
        <v>152</v>
      </c>
      <c r="G969" s="361">
        <v>1</v>
      </c>
      <c r="H969" s="21">
        <v>2015</v>
      </c>
      <c r="I969" s="33">
        <v>8</v>
      </c>
      <c r="J969" s="341">
        <v>16</v>
      </c>
      <c r="K969" s="347">
        <v>1</v>
      </c>
    </row>
    <row r="970" spans="1:11" ht="15" customHeight="1" thickTop="1" x14ac:dyDescent="0.25">
      <c r="A970" s="3"/>
      <c r="E970" s="90" t="s">
        <v>26</v>
      </c>
      <c r="F970" s="74" t="s">
        <v>154</v>
      </c>
      <c r="G970" s="359">
        <v>2</v>
      </c>
      <c r="H970" s="22">
        <v>2015</v>
      </c>
      <c r="I970" s="27">
        <v>8</v>
      </c>
      <c r="J970" s="339">
        <v>8</v>
      </c>
      <c r="K970" s="348">
        <v>2</v>
      </c>
    </row>
    <row r="971" spans="1:11" ht="15" customHeight="1" x14ac:dyDescent="0.25">
      <c r="A971" s="3"/>
      <c r="E971" s="90" t="s">
        <v>113</v>
      </c>
      <c r="F971" s="74" t="s">
        <v>165</v>
      </c>
      <c r="G971" s="359">
        <v>3</v>
      </c>
      <c r="H971" s="22">
        <v>2015</v>
      </c>
      <c r="I971" s="27">
        <v>8</v>
      </c>
      <c r="J971" s="339">
        <v>4</v>
      </c>
      <c r="K971" s="348">
        <v>3</v>
      </c>
    </row>
    <row r="972" spans="1:11" ht="15" customHeight="1" x14ac:dyDescent="0.25">
      <c r="A972" s="3"/>
      <c r="E972" s="90" t="s">
        <v>32</v>
      </c>
      <c r="F972" s="74" t="s">
        <v>159</v>
      </c>
      <c r="G972" s="359">
        <v>4</v>
      </c>
      <c r="H972" s="22">
        <v>2015</v>
      </c>
      <c r="I972" s="27">
        <v>8</v>
      </c>
      <c r="J972" s="339">
        <v>4</v>
      </c>
      <c r="K972" s="348">
        <v>3</v>
      </c>
    </row>
    <row r="973" spans="1:11" ht="15" customHeight="1" x14ac:dyDescent="0.25">
      <c r="A973" s="3"/>
      <c r="E973" s="90" t="s">
        <v>46</v>
      </c>
      <c r="F973" s="74" t="s">
        <v>162</v>
      </c>
      <c r="G973" s="359">
        <v>5</v>
      </c>
      <c r="H973" s="22">
        <v>2015</v>
      </c>
      <c r="I973" s="27">
        <v>8</v>
      </c>
      <c r="J973" s="339">
        <v>2</v>
      </c>
      <c r="K973" s="348">
        <v>5</v>
      </c>
    </row>
    <row r="974" spans="1:11" ht="15" customHeight="1" x14ac:dyDescent="0.25">
      <c r="A974" s="3"/>
      <c r="E974" s="90" t="s">
        <v>34</v>
      </c>
      <c r="F974" s="74" t="s">
        <v>155</v>
      </c>
      <c r="G974" s="359">
        <v>6</v>
      </c>
      <c r="H974" s="22">
        <v>2015</v>
      </c>
      <c r="I974" s="27">
        <v>8</v>
      </c>
      <c r="J974" s="339">
        <v>2</v>
      </c>
      <c r="K974" s="348">
        <v>5</v>
      </c>
    </row>
    <row r="975" spans="1:11" ht="15" customHeight="1" x14ac:dyDescent="0.25">
      <c r="A975" s="3"/>
      <c r="E975" s="90" t="s">
        <v>44</v>
      </c>
      <c r="F975" s="74" t="s">
        <v>155</v>
      </c>
      <c r="G975" s="359">
        <v>7</v>
      </c>
      <c r="H975" s="22">
        <v>2015</v>
      </c>
      <c r="I975" s="27">
        <v>8</v>
      </c>
      <c r="J975" s="339">
        <v>2</v>
      </c>
      <c r="K975" s="348">
        <v>5</v>
      </c>
    </row>
    <row r="976" spans="1:11" ht="15" customHeight="1" x14ac:dyDescent="0.25">
      <c r="A976" s="3"/>
      <c r="E976" s="90" t="s">
        <v>47</v>
      </c>
      <c r="F976" s="74" t="s">
        <v>157</v>
      </c>
      <c r="G976" s="359">
        <v>8</v>
      </c>
      <c r="H976" s="22">
        <v>2015</v>
      </c>
      <c r="I976" s="27">
        <v>8</v>
      </c>
      <c r="J976" s="339">
        <v>2</v>
      </c>
      <c r="K976" s="348">
        <v>5</v>
      </c>
    </row>
    <row r="977" spans="1:11" ht="15" customHeight="1" x14ac:dyDescent="0.25">
      <c r="A977" s="3"/>
      <c r="E977" s="90" t="s">
        <v>70</v>
      </c>
      <c r="F977" s="74" t="s">
        <v>156</v>
      </c>
      <c r="G977" s="359">
        <v>9</v>
      </c>
      <c r="H977" s="22">
        <v>2015</v>
      </c>
      <c r="I977" s="27">
        <v>8</v>
      </c>
      <c r="J977" s="339">
        <v>1</v>
      </c>
      <c r="K977" s="348">
        <v>9</v>
      </c>
    </row>
    <row r="978" spans="1:11" ht="15" customHeight="1" x14ac:dyDescent="0.25">
      <c r="A978" s="3"/>
      <c r="E978" s="90" t="s">
        <v>185</v>
      </c>
      <c r="F978" s="74" t="s">
        <v>152</v>
      </c>
      <c r="G978" s="359">
        <v>10</v>
      </c>
      <c r="H978" s="22">
        <v>2015</v>
      </c>
      <c r="I978" s="27">
        <v>8</v>
      </c>
      <c r="J978" s="339">
        <v>1</v>
      </c>
      <c r="K978" s="348">
        <v>9</v>
      </c>
    </row>
    <row r="979" spans="1:11" ht="15" customHeight="1" x14ac:dyDescent="0.25">
      <c r="A979" s="3"/>
      <c r="E979" s="90" t="s">
        <v>125</v>
      </c>
      <c r="F979" s="74" t="s">
        <v>166</v>
      </c>
      <c r="G979" s="359">
        <v>11</v>
      </c>
      <c r="H979" s="22">
        <v>2015</v>
      </c>
      <c r="I979" s="27">
        <v>8</v>
      </c>
      <c r="J979" s="339">
        <v>1</v>
      </c>
      <c r="K979" s="348">
        <v>9</v>
      </c>
    </row>
    <row r="980" spans="1:11" ht="15" customHeight="1" x14ac:dyDescent="0.25">
      <c r="A980" s="3"/>
      <c r="E980" s="90" t="s">
        <v>37</v>
      </c>
      <c r="F980" s="74" t="s">
        <v>162</v>
      </c>
      <c r="G980" s="359">
        <v>12</v>
      </c>
      <c r="H980" s="22">
        <v>2015</v>
      </c>
      <c r="I980" s="27">
        <v>8</v>
      </c>
      <c r="J980" s="339">
        <v>1</v>
      </c>
      <c r="K980" s="348">
        <v>9</v>
      </c>
    </row>
    <row r="981" spans="1:11" ht="15" customHeight="1" x14ac:dyDescent="0.25">
      <c r="A981" s="3"/>
      <c r="E981" s="90" t="s">
        <v>186</v>
      </c>
      <c r="F981" s="74" t="s">
        <v>155</v>
      </c>
      <c r="G981" s="359">
        <v>13</v>
      </c>
      <c r="H981" s="22">
        <v>2015</v>
      </c>
      <c r="I981" s="27">
        <v>8</v>
      </c>
      <c r="J981" s="339">
        <v>1</v>
      </c>
      <c r="K981" s="348">
        <v>9</v>
      </c>
    </row>
    <row r="982" spans="1:11" ht="15" customHeight="1" x14ac:dyDescent="0.25">
      <c r="A982" s="3"/>
      <c r="E982" s="90" t="s">
        <v>57</v>
      </c>
      <c r="F982" s="74" t="s">
        <v>165</v>
      </c>
      <c r="G982" s="359">
        <v>14</v>
      </c>
      <c r="H982" s="22">
        <v>2015</v>
      </c>
      <c r="I982" s="27">
        <v>8</v>
      </c>
      <c r="J982" s="339">
        <v>1</v>
      </c>
      <c r="K982" s="348">
        <v>9</v>
      </c>
    </row>
    <row r="983" spans="1:11" ht="15" customHeight="1" x14ac:dyDescent="0.25">
      <c r="A983" s="3"/>
      <c r="E983" s="90" t="s">
        <v>39</v>
      </c>
      <c r="F983" s="74" t="s">
        <v>159</v>
      </c>
      <c r="G983" s="359">
        <v>15</v>
      </c>
      <c r="H983" s="22">
        <v>2015</v>
      </c>
      <c r="I983" s="27">
        <v>8</v>
      </c>
      <c r="J983" s="339">
        <v>1</v>
      </c>
      <c r="K983" s="348">
        <v>9</v>
      </c>
    </row>
    <row r="984" spans="1:11" ht="15" customHeight="1" x14ac:dyDescent="0.25">
      <c r="A984" s="3"/>
      <c r="E984" s="90" t="s">
        <v>187</v>
      </c>
      <c r="F984" s="74" t="s">
        <v>165</v>
      </c>
      <c r="G984" s="359">
        <v>16</v>
      </c>
      <c r="H984" s="22">
        <v>2015</v>
      </c>
      <c r="I984" s="27">
        <v>8</v>
      </c>
      <c r="J984" s="339">
        <v>1</v>
      </c>
      <c r="K984" s="348">
        <v>9</v>
      </c>
    </row>
    <row r="985" spans="1:11" ht="15" customHeight="1" x14ac:dyDescent="0.25">
      <c r="A985" s="3"/>
      <c r="E985" s="90" t="s">
        <v>33</v>
      </c>
      <c r="F985" s="74" t="s">
        <v>152</v>
      </c>
      <c r="G985" s="359">
        <v>17</v>
      </c>
      <c r="H985" s="22">
        <v>2015</v>
      </c>
      <c r="I985" s="27">
        <v>8</v>
      </c>
      <c r="J985" s="339">
        <v>1</v>
      </c>
      <c r="K985" s="348">
        <v>17</v>
      </c>
    </row>
    <row r="986" spans="1:11" ht="15" customHeight="1" x14ac:dyDescent="0.25">
      <c r="A986" s="3"/>
      <c r="E986" s="90" t="s">
        <v>188</v>
      </c>
      <c r="F986" s="74" t="s">
        <v>157</v>
      </c>
      <c r="G986" s="359">
        <v>18</v>
      </c>
      <c r="H986" s="22">
        <v>2015</v>
      </c>
      <c r="I986" s="27">
        <v>8</v>
      </c>
      <c r="J986" s="339">
        <v>1</v>
      </c>
      <c r="K986" s="348">
        <v>17</v>
      </c>
    </row>
    <row r="987" spans="1:11" ht="15" customHeight="1" x14ac:dyDescent="0.25">
      <c r="A987" s="3"/>
      <c r="E987" s="90" t="s">
        <v>189</v>
      </c>
      <c r="F987" s="74" t="s">
        <v>165</v>
      </c>
      <c r="G987" s="359">
        <v>19</v>
      </c>
      <c r="H987" s="22">
        <v>2015</v>
      </c>
      <c r="I987" s="27">
        <v>8</v>
      </c>
      <c r="J987" s="339">
        <v>1</v>
      </c>
      <c r="K987" s="348">
        <v>17</v>
      </c>
    </row>
    <row r="988" spans="1:11" ht="15" customHeight="1" x14ac:dyDescent="0.25">
      <c r="A988" s="3"/>
      <c r="E988" s="90" t="s">
        <v>176</v>
      </c>
      <c r="F988" s="74" t="s">
        <v>159</v>
      </c>
      <c r="G988" s="359">
        <v>20</v>
      </c>
      <c r="H988" s="22">
        <v>2015</v>
      </c>
      <c r="I988" s="27">
        <v>8</v>
      </c>
      <c r="J988" s="339">
        <v>1</v>
      </c>
      <c r="K988" s="348">
        <v>17</v>
      </c>
    </row>
    <row r="989" spans="1:11" ht="15" customHeight="1" x14ac:dyDescent="0.25">
      <c r="A989" s="3"/>
      <c r="E989" s="90" t="s">
        <v>190</v>
      </c>
      <c r="F989" s="74" t="s">
        <v>152</v>
      </c>
      <c r="G989" s="359">
        <v>21</v>
      </c>
      <c r="H989" s="22">
        <v>2015</v>
      </c>
      <c r="I989" s="27">
        <v>8</v>
      </c>
      <c r="J989" s="339">
        <v>1</v>
      </c>
      <c r="K989" s="348">
        <v>17</v>
      </c>
    </row>
    <row r="990" spans="1:11" ht="15" customHeight="1" x14ac:dyDescent="0.25">
      <c r="A990" s="3"/>
      <c r="E990" s="90" t="s">
        <v>191</v>
      </c>
      <c r="F990" s="74" t="s">
        <v>156</v>
      </c>
      <c r="G990" s="359">
        <v>22</v>
      </c>
      <c r="H990" s="22">
        <v>2015</v>
      </c>
      <c r="I990" s="27">
        <v>8</v>
      </c>
      <c r="J990" s="339">
        <v>1</v>
      </c>
      <c r="K990" s="348">
        <v>17</v>
      </c>
    </row>
    <row r="991" spans="1:11" ht="15" customHeight="1" x14ac:dyDescent="0.25">
      <c r="A991" s="3"/>
      <c r="E991" s="90" t="s">
        <v>192</v>
      </c>
      <c r="F991" s="74" t="s">
        <v>152</v>
      </c>
      <c r="G991" s="359">
        <v>23</v>
      </c>
      <c r="H991" s="22">
        <v>2015</v>
      </c>
      <c r="I991" s="27">
        <v>8</v>
      </c>
      <c r="J991" s="339">
        <v>1</v>
      </c>
      <c r="K991" s="348">
        <v>17</v>
      </c>
    </row>
    <row r="992" spans="1:11" ht="15" customHeight="1" x14ac:dyDescent="0.25">
      <c r="A992" s="3"/>
      <c r="E992" s="90" t="s">
        <v>170</v>
      </c>
      <c r="F992" s="74" t="s">
        <v>157</v>
      </c>
      <c r="G992" s="359">
        <v>24</v>
      </c>
      <c r="H992" s="22">
        <v>2015</v>
      </c>
      <c r="I992" s="27">
        <v>8</v>
      </c>
      <c r="J992" s="339">
        <v>1</v>
      </c>
      <c r="K992" s="348">
        <v>17</v>
      </c>
    </row>
    <row r="993" spans="1:11" ht="15" customHeight="1" x14ac:dyDescent="0.25">
      <c r="A993" s="3"/>
      <c r="E993" s="90" t="s">
        <v>60</v>
      </c>
      <c r="F993" s="74" t="s">
        <v>159</v>
      </c>
      <c r="G993" s="359">
        <v>25</v>
      </c>
      <c r="H993" s="22">
        <v>2015</v>
      </c>
      <c r="I993" s="27">
        <v>8</v>
      </c>
      <c r="J993" s="339">
        <v>1</v>
      </c>
      <c r="K993" s="348">
        <v>17</v>
      </c>
    </row>
    <row r="994" spans="1:11" ht="15" customHeight="1" x14ac:dyDescent="0.25">
      <c r="A994" s="3"/>
      <c r="E994" s="90" t="s">
        <v>55</v>
      </c>
      <c r="F994" s="74" t="s">
        <v>158</v>
      </c>
      <c r="G994" s="359">
        <v>26</v>
      </c>
      <c r="H994" s="22">
        <v>2015</v>
      </c>
      <c r="I994" s="27">
        <v>8</v>
      </c>
      <c r="J994" s="339">
        <v>1</v>
      </c>
      <c r="K994" s="348">
        <v>17</v>
      </c>
    </row>
    <row r="995" spans="1:11" ht="15" customHeight="1" x14ac:dyDescent="0.25">
      <c r="A995" s="3"/>
      <c r="E995" s="90" t="s">
        <v>193</v>
      </c>
      <c r="F995" s="74" t="s">
        <v>159</v>
      </c>
      <c r="G995" s="359">
        <v>27</v>
      </c>
      <c r="H995" s="22">
        <v>2015</v>
      </c>
      <c r="I995" s="27">
        <v>8</v>
      </c>
      <c r="J995" s="339">
        <v>1</v>
      </c>
      <c r="K995" s="348">
        <v>17</v>
      </c>
    </row>
    <row r="996" spans="1:11" ht="15" customHeight="1" x14ac:dyDescent="0.25">
      <c r="A996" s="3"/>
      <c r="E996" s="90" t="s">
        <v>172</v>
      </c>
      <c r="F996" s="74" t="s">
        <v>160</v>
      </c>
      <c r="G996" s="359">
        <v>28</v>
      </c>
      <c r="H996" s="22">
        <v>2015</v>
      </c>
      <c r="I996" s="27">
        <v>8</v>
      </c>
      <c r="J996" s="339">
        <v>1</v>
      </c>
      <c r="K996" s="348">
        <v>17</v>
      </c>
    </row>
    <row r="997" spans="1:11" ht="15" customHeight="1" x14ac:dyDescent="0.25">
      <c r="A997" s="3"/>
      <c r="E997" s="90" t="s">
        <v>194</v>
      </c>
      <c r="F997" s="74" t="s">
        <v>152</v>
      </c>
      <c r="G997" s="359">
        <v>29</v>
      </c>
      <c r="H997" s="22">
        <v>2015</v>
      </c>
      <c r="I997" s="27">
        <v>8</v>
      </c>
      <c r="J997" s="339">
        <v>1</v>
      </c>
      <c r="K997" s="348">
        <v>17</v>
      </c>
    </row>
    <row r="998" spans="1:11" ht="15" customHeight="1" thickBot="1" x14ac:dyDescent="0.3">
      <c r="A998" s="3"/>
      <c r="E998" s="93" t="s">
        <v>195</v>
      </c>
      <c r="F998" s="80" t="s">
        <v>159</v>
      </c>
      <c r="G998" s="360">
        <v>30</v>
      </c>
      <c r="H998" s="24">
        <v>2015</v>
      </c>
      <c r="I998" s="28">
        <v>8</v>
      </c>
      <c r="J998" s="340">
        <v>1</v>
      </c>
      <c r="K998" s="349">
        <v>17</v>
      </c>
    </row>
    <row r="999" spans="1:11" ht="15" customHeight="1" thickTop="1" thickBot="1" x14ac:dyDescent="0.3">
      <c r="A999" s="5" t="s">
        <v>252</v>
      </c>
      <c r="C999" s="20" t="s">
        <v>16</v>
      </c>
      <c r="E999" s="86" t="s">
        <v>34</v>
      </c>
      <c r="F999" s="85" t="s">
        <v>155</v>
      </c>
      <c r="G999" s="361">
        <v>1</v>
      </c>
      <c r="H999" s="21">
        <v>2015</v>
      </c>
      <c r="I999" s="33">
        <v>9</v>
      </c>
      <c r="J999" s="341">
        <v>16</v>
      </c>
      <c r="K999" s="350">
        <v>1</v>
      </c>
    </row>
    <row r="1000" spans="1:11" ht="15" customHeight="1" thickTop="1" x14ac:dyDescent="0.25">
      <c r="A1000" s="3"/>
      <c r="E1000" s="90" t="s">
        <v>70</v>
      </c>
      <c r="F1000" s="74" t="s">
        <v>156</v>
      </c>
      <c r="G1000" s="359">
        <v>2</v>
      </c>
      <c r="H1000" s="22">
        <v>2015</v>
      </c>
      <c r="I1000" s="27">
        <v>9</v>
      </c>
      <c r="J1000" s="339">
        <v>8</v>
      </c>
      <c r="K1000" s="348">
        <v>2</v>
      </c>
    </row>
    <row r="1001" spans="1:11" ht="15" customHeight="1" x14ac:dyDescent="0.25">
      <c r="A1001" s="3"/>
      <c r="E1001" s="90" t="s">
        <v>32</v>
      </c>
      <c r="F1001" s="74" t="s">
        <v>159</v>
      </c>
      <c r="G1001" s="359">
        <v>3</v>
      </c>
      <c r="H1001" s="22">
        <v>2015</v>
      </c>
      <c r="I1001" s="27">
        <v>9</v>
      </c>
      <c r="J1001" s="339">
        <v>4</v>
      </c>
      <c r="K1001" s="348">
        <v>3</v>
      </c>
    </row>
    <row r="1002" spans="1:11" ht="15" customHeight="1" x14ac:dyDescent="0.25">
      <c r="A1002" s="3"/>
      <c r="E1002" s="90" t="s">
        <v>26</v>
      </c>
      <c r="F1002" s="74" t="s">
        <v>154</v>
      </c>
      <c r="G1002" s="359">
        <v>4</v>
      </c>
      <c r="H1002" s="22">
        <v>2015</v>
      </c>
      <c r="I1002" s="27">
        <v>9</v>
      </c>
      <c r="J1002" s="339">
        <v>4</v>
      </c>
      <c r="K1002" s="348">
        <v>3</v>
      </c>
    </row>
    <row r="1003" spans="1:11" ht="15" customHeight="1" x14ac:dyDescent="0.25">
      <c r="A1003" s="3"/>
      <c r="E1003" s="90" t="s">
        <v>196</v>
      </c>
      <c r="F1003" s="74" t="s">
        <v>161</v>
      </c>
      <c r="G1003" s="359">
        <v>5</v>
      </c>
      <c r="H1003" s="22">
        <v>2015</v>
      </c>
      <c r="I1003" s="27">
        <v>9</v>
      </c>
      <c r="J1003" s="339">
        <v>2</v>
      </c>
      <c r="K1003" s="348">
        <v>5</v>
      </c>
    </row>
    <row r="1004" spans="1:11" ht="15" customHeight="1" x14ac:dyDescent="0.25">
      <c r="A1004" s="3"/>
      <c r="E1004" s="90" t="s">
        <v>51</v>
      </c>
      <c r="F1004" s="74" t="s">
        <v>79</v>
      </c>
      <c r="G1004" s="359">
        <v>6</v>
      </c>
      <c r="H1004" s="22">
        <v>2015</v>
      </c>
      <c r="I1004" s="27">
        <v>9</v>
      </c>
      <c r="J1004" s="339">
        <v>2</v>
      </c>
      <c r="K1004" s="348">
        <v>5</v>
      </c>
    </row>
    <row r="1005" spans="1:11" ht="15" customHeight="1" x14ac:dyDescent="0.25">
      <c r="A1005" s="3"/>
      <c r="E1005" s="90" t="s">
        <v>33</v>
      </c>
      <c r="F1005" s="74" t="s">
        <v>152</v>
      </c>
      <c r="G1005" s="359">
        <v>7</v>
      </c>
      <c r="H1005" s="22">
        <v>2015</v>
      </c>
      <c r="I1005" s="27">
        <v>9</v>
      </c>
      <c r="J1005" s="339">
        <v>2</v>
      </c>
      <c r="K1005" s="348">
        <v>5</v>
      </c>
    </row>
    <row r="1006" spans="1:11" ht="15" customHeight="1" x14ac:dyDescent="0.25">
      <c r="A1006" s="3"/>
      <c r="E1006" s="90" t="s">
        <v>37</v>
      </c>
      <c r="F1006" s="74" t="s">
        <v>162</v>
      </c>
      <c r="G1006" s="359">
        <v>8</v>
      </c>
      <c r="H1006" s="22">
        <v>2015</v>
      </c>
      <c r="I1006" s="27">
        <v>9</v>
      </c>
      <c r="J1006" s="339">
        <v>2</v>
      </c>
      <c r="K1006" s="348">
        <v>5</v>
      </c>
    </row>
    <row r="1007" spans="1:11" ht="15" customHeight="1" x14ac:dyDescent="0.25">
      <c r="A1007" s="3"/>
      <c r="E1007" s="90" t="s">
        <v>25</v>
      </c>
      <c r="F1007" s="74" t="s">
        <v>152</v>
      </c>
      <c r="G1007" s="359">
        <v>9</v>
      </c>
      <c r="H1007" s="22">
        <v>2015</v>
      </c>
      <c r="I1007" s="27">
        <v>9</v>
      </c>
      <c r="J1007" s="339">
        <v>1</v>
      </c>
      <c r="K1007" s="348">
        <v>9</v>
      </c>
    </row>
    <row r="1008" spans="1:11" ht="15" customHeight="1" x14ac:dyDescent="0.25">
      <c r="A1008" s="3"/>
      <c r="E1008" s="90" t="s">
        <v>185</v>
      </c>
      <c r="F1008" s="74" t="s">
        <v>152</v>
      </c>
      <c r="G1008" s="359">
        <v>10</v>
      </c>
      <c r="H1008" s="22">
        <v>2015</v>
      </c>
      <c r="I1008" s="27">
        <v>9</v>
      </c>
      <c r="J1008" s="339">
        <v>1</v>
      </c>
      <c r="K1008" s="348">
        <v>9</v>
      </c>
    </row>
    <row r="1009" spans="1:11" ht="15" customHeight="1" x14ac:dyDescent="0.25">
      <c r="A1009" s="3"/>
      <c r="E1009" s="90" t="s">
        <v>60</v>
      </c>
      <c r="F1009" s="74" t="s">
        <v>159</v>
      </c>
      <c r="G1009" s="359">
        <v>11</v>
      </c>
      <c r="H1009" s="22">
        <v>2015</v>
      </c>
      <c r="I1009" s="27">
        <v>9</v>
      </c>
      <c r="J1009" s="339">
        <v>1</v>
      </c>
      <c r="K1009" s="348">
        <v>9</v>
      </c>
    </row>
    <row r="1010" spans="1:11" ht="15" customHeight="1" x14ac:dyDescent="0.25">
      <c r="A1010" s="3"/>
      <c r="E1010" s="90" t="s">
        <v>170</v>
      </c>
      <c r="F1010" s="74" t="s">
        <v>157</v>
      </c>
      <c r="G1010" s="359">
        <v>12</v>
      </c>
      <c r="H1010" s="22">
        <v>2015</v>
      </c>
      <c r="I1010" s="27">
        <v>9</v>
      </c>
      <c r="J1010" s="339">
        <v>1</v>
      </c>
      <c r="K1010" s="348">
        <v>9</v>
      </c>
    </row>
    <row r="1011" spans="1:11" ht="15" customHeight="1" x14ac:dyDescent="0.25">
      <c r="A1011" s="3"/>
      <c r="E1011" s="90" t="s">
        <v>39</v>
      </c>
      <c r="F1011" s="74" t="s">
        <v>159</v>
      </c>
      <c r="G1011" s="359">
        <v>13</v>
      </c>
      <c r="H1011" s="22">
        <v>2015</v>
      </c>
      <c r="I1011" s="27">
        <v>9</v>
      </c>
      <c r="J1011" s="339">
        <v>1</v>
      </c>
      <c r="K1011" s="348">
        <v>9</v>
      </c>
    </row>
    <row r="1012" spans="1:11" ht="15" customHeight="1" x14ac:dyDescent="0.25">
      <c r="A1012" s="3"/>
      <c r="E1012" s="90" t="s">
        <v>73</v>
      </c>
      <c r="F1012" s="74" t="s">
        <v>156</v>
      </c>
      <c r="G1012" s="359">
        <v>14</v>
      </c>
      <c r="H1012" s="22">
        <v>2015</v>
      </c>
      <c r="I1012" s="27">
        <v>9</v>
      </c>
      <c r="J1012" s="339">
        <v>1</v>
      </c>
      <c r="K1012" s="348">
        <v>9</v>
      </c>
    </row>
    <row r="1013" spans="1:11" ht="15" customHeight="1" x14ac:dyDescent="0.25">
      <c r="A1013" s="3"/>
      <c r="E1013" s="90" t="s">
        <v>181</v>
      </c>
      <c r="F1013" s="74" t="s">
        <v>164</v>
      </c>
      <c r="G1013" s="359">
        <v>15</v>
      </c>
      <c r="H1013" s="22">
        <v>2015</v>
      </c>
      <c r="I1013" s="27">
        <v>9</v>
      </c>
      <c r="J1013" s="339">
        <v>1</v>
      </c>
      <c r="K1013" s="348">
        <v>9</v>
      </c>
    </row>
    <row r="1014" spans="1:11" ht="15" customHeight="1" x14ac:dyDescent="0.25">
      <c r="A1014" s="3"/>
      <c r="E1014" s="90" t="s">
        <v>63</v>
      </c>
      <c r="F1014" s="74" t="s">
        <v>152</v>
      </c>
      <c r="G1014" s="359">
        <v>16</v>
      </c>
      <c r="H1014" s="22">
        <v>2015</v>
      </c>
      <c r="I1014" s="27">
        <v>9</v>
      </c>
      <c r="J1014" s="339">
        <v>1</v>
      </c>
      <c r="K1014" s="348">
        <v>9</v>
      </c>
    </row>
    <row r="1015" spans="1:11" ht="15" customHeight="1" x14ac:dyDescent="0.25">
      <c r="A1015" s="3"/>
      <c r="E1015" s="90" t="s">
        <v>50</v>
      </c>
      <c r="F1015" s="74" t="s">
        <v>79</v>
      </c>
      <c r="G1015" s="359">
        <v>17</v>
      </c>
      <c r="H1015" s="22">
        <v>2015</v>
      </c>
      <c r="I1015" s="27">
        <v>9</v>
      </c>
      <c r="J1015" s="339">
        <v>1</v>
      </c>
      <c r="K1015" s="348">
        <v>17</v>
      </c>
    </row>
    <row r="1016" spans="1:11" ht="15" customHeight="1" x14ac:dyDescent="0.25">
      <c r="A1016" s="3"/>
      <c r="E1016" s="90" t="s">
        <v>197</v>
      </c>
      <c r="F1016" s="74" t="s">
        <v>156</v>
      </c>
      <c r="G1016" s="359">
        <v>18</v>
      </c>
      <c r="H1016" s="22">
        <v>2015</v>
      </c>
      <c r="I1016" s="27">
        <v>9</v>
      </c>
      <c r="J1016" s="339">
        <v>1</v>
      </c>
      <c r="K1016" s="348">
        <v>17</v>
      </c>
    </row>
    <row r="1017" spans="1:11" ht="15" customHeight="1" x14ac:dyDescent="0.25">
      <c r="A1017" s="3"/>
      <c r="E1017" s="90" t="s">
        <v>44</v>
      </c>
      <c r="F1017" s="74" t="s">
        <v>155</v>
      </c>
      <c r="G1017" s="359">
        <v>19</v>
      </c>
      <c r="H1017" s="22">
        <v>2015</v>
      </c>
      <c r="I1017" s="27">
        <v>9</v>
      </c>
      <c r="J1017" s="339">
        <v>1</v>
      </c>
      <c r="K1017" s="348">
        <v>17</v>
      </c>
    </row>
    <row r="1018" spans="1:11" ht="15" customHeight="1" x14ac:dyDescent="0.25">
      <c r="A1018" s="3"/>
      <c r="E1018" s="90" t="s">
        <v>187</v>
      </c>
      <c r="F1018" s="74" t="s">
        <v>165</v>
      </c>
      <c r="G1018" s="359">
        <v>20</v>
      </c>
      <c r="H1018" s="22">
        <v>2015</v>
      </c>
      <c r="I1018" s="27">
        <v>9</v>
      </c>
      <c r="J1018" s="339">
        <v>1</v>
      </c>
      <c r="K1018" s="348">
        <v>17</v>
      </c>
    </row>
    <row r="1019" spans="1:11" ht="15" customHeight="1" x14ac:dyDescent="0.25">
      <c r="A1019" s="3"/>
      <c r="E1019" s="90" t="s">
        <v>47</v>
      </c>
      <c r="F1019" s="74" t="s">
        <v>157</v>
      </c>
      <c r="G1019" s="359">
        <v>21</v>
      </c>
      <c r="H1019" s="22">
        <v>2015</v>
      </c>
      <c r="I1019" s="27">
        <v>9</v>
      </c>
      <c r="J1019" s="339">
        <v>1</v>
      </c>
      <c r="K1019" s="348">
        <v>17</v>
      </c>
    </row>
    <row r="1020" spans="1:11" ht="15" customHeight="1" x14ac:dyDescent="0.25">
      <c r="A1020" s="3"/>
      <c r="E1020" s="90" t="s">
        <v>198</v>
      </c>
      <c r="F1020" s="74" t="s">
        <v>166</v>
      </c>
      <c r="G1020" s="359">
        <v>22</v>
      </c>
      <c r="H1020" s="22">
        <v>2015</v>
      </c>
      <c r="I1020" s="27">
        <v>9</v>
      </c>
      <c r="J1020" s="339">
        <v>1</v>
      </c>
      <c r="K1020" s="348">
        <v>17</v>
      </c>
    </row>
    <row r="1021" spans="1:11" ht="15" customHeight="1" x14ac:dyDescent="0.25">
      <c r="A1021" s="3"/>
      <c r="E1021" s="90" t="s">
        <v>171</v>
      </c>
      <c r="F1021" s="74" t="s">
        <v>156</v>
      </c>
      <c r="G1021" s="359">
        <v>23</v>
      </c>
      <c r="H1021" s="22">
        <v>2015</v>
      </c>
      <c r="I1021" s="27">
        <v>9</v>
      </c>
      <c r="J1021" s="339">
        <v>1</v>
      </c>
      <c r="K1021" s="348">
        <v>17</v>
      </c>
    </row>
    <row r="1022" spans="1:11" ht="15" customHeight="1" x14ac:dyDescent="0.25">
      <c r="A1022" s="3"/>
      <c r="E1022" s="90" t="s">
        <v>174</v>
      </c>
      <c r="F1022" s="74" t="s">
        <v>155</v>
      </c>
      <c r="G1022" s="359">
        <v>24</v>
      </c>
      <c r="H1022" s="22">
        <v>2015</v>
      </c>
      <c r="I1022" s="27">
        <v>9</v>
      </c>
      <c r="J1022" s="339">
        <v>1</v>
      </c>
      <c r="K1022" s="348">
        <v>17</v>
      </c>
    </row>
    <row r="1023" spans="1:11" ht="15" customHeight="1" x14ac:dyDescent="0.25">
      <c r="A1023" s="3"/>
      <c r="E1023" s="90" t="s">
        <v>191</v>
      </c>
      <c r="F1023" s="74" t="s">
        <v>156</v>
      </c>
      <c r="G1023" s="359">
        <v>25</v>
      </c>
      <c r="H1023" s="22">
        <v>2015</v>
      </c>
      <c r="I1023" s="27">
        <v>9</v>
      </c>
      <c r="J1023" s="339">
        <v>1</v>
      </c>
      <c r="K1023" s="348">
        <v>17</v>
      </c>
    </row>
    <row r="1024" spans="1:11" ht="15" customHeight="1" x14ac:dyDescent="0.25">
      <c r="A1024" s="3"/>
      <c r="E1024" s="90" t="s">
        <v>125</v>
      </c>
      <c r="F1024" s="74" t="s">
        <v>166</v>
      </c>
      <c r="G1024" s="359">
        <v>26</v>
      </c>
      <c r="H1024" s="22">
        <v>2015</v>
      </c>
      <c r="I1024" s="27">
        <v>9</v>
      </c>
      <c r="J1024" s="339">
        <v>1</v>
      </c>
      <c r="K1024" s="348">
        <v>17</v>
      </c>
    </row>
    <row r="1025" spans="1:11" ht="15" customHeight="1" x14ac:dyDescent="0.25">
      <c r="A1025" s="3"/>
      <c r="E1025" s="90" t="s">
        <v>199</v>
      </c>
      <c r="F1025" s="74" t="s">
        <v>79</v>
      </c>
      <c r="G1025" s="359">
        <v>27</v>
      </c>
      <c r="H1025" s="22">
        <v>2015</v>
      </c>
      <c r="I1025" s="27">
        <v>9</v>
      </c>
      <c r="J1025" s="339">
        <v>1</v>
      </c>
      <c r="K1025" s="348">
        <v>17</v>
      </c>
    </row>
    <row r="1026" spans="1:11" ht="15" customHeight="1" x14ac:dyDescent="0.25">
      <c r="A1026" s="3"/>
      <c r="E1026" s="90" t="s">
        <v>180</v>
      </c>
      <c r="F1026" s="74" t="s">
        <v>157</v>
      </c>
      <c r="G1026" s="359">
        <v>28</v>
      </c>
      <c r="H1026" s="22">
        <v>2015</v>
      </c>
      <c r="I1026" s="27">
        <v>9</v>
      </c>
      <c r="J1026" s="339">
        <v>1</v>
      </c>
      <c r="K1026" s="348">
        <v>17</v>
      </c>
    </row>
    <row r="1027" spans="1:11" ht="15" customHeight="1" x14ac:dyDescent="0.25">
      <c r="A1027" s="3"/>
      <c r="E1027" s="90" t="s">
        <v>172</v>
      </c>
      <c r="F1027" s="74" t="s">
        <v>160</v>
      </c>
      <c r="G1027" s="359">
        <v>29</v>
      </c>
      <c r="H1027" s="22">
        <v>2015</v>
      </c>
      <c r="I1027" s="27">
        <v>9</v>
      </c>
      <c r="J1027" s="339">
        <v>1</v>
      </c>
      <c r="K1027" s="348">
        <v>17</v>
      </c>
    </row>
    <row r="1028" spans="1:11" ht="15" customHeight="1" x14ac:dyDescent="0.25">
      <c r="A1028" s="3"/>
      <c r="E1028" s="90" t="s">
        <v>186</v>
      </c>
      <c r="F1028" s="74" t="s">
        <v>155</v>
      </c>
      <c r="G1028" s="359">
        <v>30</v>
      </c>
      <c r="H1028" s="22">
        <v>2015</v>
      </c>
      <c r="I1028" s="27">
        <v>9</v>
      </c>
      <c r="J1028" s="339">
        <v>1</v>
      </c>
      <c r="K1028" s="348">
        <v>17</v>
      </c>
    </row>
    <row r="1029" spans="1:11" ht="15" customHeight="1" x14ac:dyDescent="0.25">
      <c r="A1029" s="3"/>
      <c r="E1029" s="90" t="s">
        <v>67</v>
      </c>
      <c r="F1029" s="74" t="s">
        <v>155</v>
      </c>
      <c r="G1029" s="359">
        <v>31</v>
      </c>
      <c r="H1029" s="22">
        <v>2015</v>
      </c>
      <c r="I1029" s="27">
        <v>9</v>
      </c>
      <c r="J1029" s="339">
        <v>1</v>
      </c>
      <c r="K1029" s="348">
        <v>17</v>
      </c>
    </row>
    <row r="1030" spans="1:11" ht="15" customHeight="1" thickBot="1" x14ac:dyDescent="0.3">
      <c r="A1030" s="3"/>
      <c r="E1030" s="93" t="s">
        <v>177</v>
      </c>
      <c r="F1030" s="80" t="s">
        <v>152</v>
      </c>
      <c r="G1030" s="360">
        <v>32</v>
      </c>
      <c r="H1030" s="24">
        <v>2015</v>
      </c>
      <c r="I1030" s="28">
        <v>9</v>
      </c>
      <c r="J1030" s="340">
        <v>1</v>
      </c>
      <c r="K1030" s="352">
        <v>17</v>
      </c>
    </row>
    <row r="1031" spans="1:11" ht="15" customHeight="1" thickTop="1" thickBot="1" x14ac:dyDescent="0.3">
      <c r="A1031" s="5" t="s">
        <v>252</v>
      </c>
      <c r="C1031" s="20" t="s">
        <v>18</v>
      </c>
      <c r="E1031" s="86" t="s">
        <v>25</v>
      </c>
      <c r="F1031" s="85" t="s">
        <v>152</v>
      </c>
      <c r="G1031" s="361">
        <v>1</v>
      </c>
      <c r="H1031" s="21">
        <v>2015</v>
      </c>
      <c r="I1031" s="33">
        <v>10</v>
      </c>
      <c r="J1031" s="341">
        <v>16</v>
      </c>
      <c r="K1031" s="347">
        <v>1</v>
      </c>
    </row>
    <row r="1032" spans="1:11" ht="15" customHeight="1" thickTop="1" x14ac:dyDescent="0.25">
      <c r="A1032" s="3"/>
      <c r="E1032" s="90" t="s">
        <v>34</v>
      </c>
      <c r="F1032" s="74" t="s">
        <v>155</v>
      </c>
      <c r="G1032" s="359">
        <v>2</v>
      </c>
      <c r="H1032" s="22">
        <v>2015</v>
      </c>
      <c r="I1032" s="27">
        <v>10</v>
      </c>
      <c r="J1032" s="339">
        <v>8</v>
      </c>
      <c r="K1032" s="348">
        <v>2</v>
      </c>
    </row>
    <row r="1033" spans="1:11" ht="15" customHeight="1" x14ac:dyDescent="0.25">
      <c r="A1033" s="3"/>
      <c r="E1033" s="90" t="s">
        <v>26</v>
      </c>
      <c r="F1033" s="74" t="s">
        <v>154</v>
      </c>
      <c r="G1033" s="359">
        <v>3</v>
      </c>
      <c r="H1033" s="22">
        <v>2015</v>
      </c>
      <c r="I1033" s="27">
        <v>10</v>
      </c>
      <c r="J1033" s="339">
        <v>4</v>
      </c>
      <c r="K1033" s="348">
        <v>3</v>
      </c>
    </row>
    <row r="1034" spans="1:11" ht="15" customHeight="1" x14ac:dyDescent="0.25">
      <c r="A1034" s="3"/>
      <c r="E1034" s="90" t="s">
        <v>200</v>
      </c>
      <c r="F1034" s="74" t="s">
        <v>157</v>
      </c>
      <c r="G1034" s="359">
        <v>4</v>
      </c>
      <c r="H1034" s="22">
        <v>2015</v>
      </c>
      <c r="I1034" s="27">
        <v>10</v>
      </c>
      <c r="J1034" s="339">
        <v>4</v>
      </c>
      <c r="K1034" s="348">
        <v>3</v>
      </c>
    </row>
    <row r="1035" spans="1:11" ht="15" customHeight="1" x14ac:dyDescent="0.25">
      <c r="A1035" s="3"/>
      <c r="E1035" s="90" t="s">
        <v>70</v>
      </c>
      <c r="F1035" s="74" t="s">
        <v>156</v>
      </c>
      <c r="G1035" s="359">
        <v>5</v>
      </c>
      <c r="H1035" s="22">
        <v>2015</v>
      </c>
      <c r="I1035" s="27">
        <v>10</v>
      </c>
      <c r="J1035" s="339">
        <v>2</v>
      </c>
      <c r="K1035" s="348">
        <v>5</v>
      </c>
    </row>
    <row r="1036" spans="1:11" ht="15" customHeight="1" x14ac:dyDescent="0.25">
      <c r="A1036" s="3"/>
      <c r="E1036" s="90" t="s">
        <v>185</v>
      </c>
      <c r="F1036" s="74" t="s">
        <v>152</v>
      </c>
      <c r="G1036" s="359">
        <v>6</v>
      </c>
      <c r="H1036" s="22">
        <v>2015</v>
      </c>
      <c r="I1036" s="27">
        <v>10</v>
      </c>
      <c r="J1036" s="339">
        <v>2</v>
      </c>
      <c r="K1036" s="348">
        <v>5</v>
      </c>
    </row>
    <row r="1037" spans="1:11" ht="15" customHeight="1" x14ac:dyDescent="0.25">
      <c r="A1037" s="3"/>
      <c r="E1037" s="90" t="s">
        <v>44</v>
      </c>
      <c r="F1037" s="74" t="s">
        <v>155</v>
      </c>
      <c r="G1037" s="359">
        <v>7</v>
      </c>
      <c r="H1037" s="22">
        <v>2015</v>
      </c>
      <c r="I1037" s="27">
        <v>10</v>
      </c>
      <c r="J1037" s="339">
        <v>2</v>
      </c>
      <c r="K1037" s="348">
        <v>5</v>
      </c>
    </row>
    <row r="1038" spans="1:11" ht="15" customHeight="1" x14ac:dyDescent="0.25">
      <c r="A1038" s="3"/>
      <c r="E1038" s="90" t="s">
        <v>39</v>
      </c>
      <c r="F1038" s="74" t="s">
        <v>159</v>
      </c>
      <c r="G1038" s="359">
        <v>8</v>
      </c>
      <c r="H1038" s="22">
        <v>2015</v>
      </c>
      <c r="I1038" s="27">
        <v>10</v>
      </c>
      <c r="J1038" s="339">
        <v>2</v>
      </c>
      <c r="K1038" s="348">
        <v>5</v>
      </c>
    </row>
    <row r="1039" spans="1:11" ht="15" customHeight="1" x14ac:dyDescent="0.25">
      <c r="A1039" s="3"/>
      <c r="E1039" s="90" t="s">
        <v>176</v>
      </c>
      <c r="F1039" s="74" t="s">
        <v>159</v>
      </c>
      <c r="G1039" s="359">
        <v>9</v>
      </c>
      <c r="H1039" s="22">
        <v>2015</v>
      </c>
      <c r="I1039" s="27">
        <v>10</v>
      </c>
      <c r="J1039" s="339">
        <v>1</v>
      </c>
      <c r="K1039" s="348">
        <v>9</v>
      </c>
    </row>
    <row r="1040" spans="1:11" ht="15" customHeight="1" x14ac:dyDescent="0.25">
      <c r="A1040" s="3"/>
      <c r="E1040" s="90" t="s">
        <v>37</v>
      </c>
      <c r="F1040" s="74" t="s">
        <v>162</v>
      </c>
      <c r="G1040" s="359">
        <v>10</v>
      </c>
      <c r="H1040" s="22">
        <v>2015</v>
      </c>
      <c r="I1040" s="27">
        <v>10</v>
      </c>
      <c r="J1040" s="339">
        <v>1</v>
      </c>
      <c r="K1040" s="348">
        <v>9</v>
      </c>
    </row>
    <row r="1041" spans="1:11" ht="15" customHeight="1" x14ac:dyDescent="0.25">
      <c r="A1041" s="3"/>
      <c r="E1041" s="90" t="s">
        <v>47</v>
      </c>
      <c r="F1041" s="74" t="s">
        <v>157</v>
      </c>
      <c r="G1041" s="359">
        <v>11</v>
      </c>
      <c r="H1041" s="22">
        <v>2015</v>
      </c>
      <c r="I1041" s="27">
        <v>10</v>
      </c>
      <c r="J1041" s="339">
        <v>1</v>
      </c>
      <c r="K1041" s="348">
        <v>9</v>
      </c>
    </row>
    <row r="1042" spans="1:11" ht="15" customHeight="1" x14ac:dyDescent="0.25">
      <c r="A1042" s="3"/>
      <c r="E1042" s="90" t="s">
        <v>60</v>
      </c>
      <c r="F1042" s="74" t="s">
        <v>159</v>
      </c>
      <c r="G1042" s="359">
        <v>12</v>
      </c>
      <c r="H1042" s="22">
        <v>2015</v>
      </c>
      <c r="I1042" s="27">
        <v>10</v>
      </c>
      <c r="J1042" s="339">
        <v>1</v>
      </c>
      <c r="K1042" s="348">
        <v>9</v>
      </c>
    </row>
    <row r="1043" spans="1:11" ht="15" customHeight="1" x14ac:dyDescent="0.25">
      <c r="A1043" s="3"/>
      <c r="E1043" s="90" t="s">
        <v>174</v>
      </c>
      <c r="F1043" s="74" t="s">
        <v>155</v>
      </c>
      <c r="G1043" s="359">
        <v>13</v>
      </c>
      <c r="H1043" s="22">
        <v>2015</v>
      </c>
      <c r="I1043" s="27">
        <v>10</v>
      </c>
      <c r="J1043" s="339">
        <v>1</v>
      </c>
      <c r="K1043" s="348">
        <v>9</v>
      </c>
    </row>
    <row r="1044" spans="1:11" ht="15" customHeight="1" x14ac:dyDescent="0.25">
      <c r="A1044" s="3"/>
      <c r="E1044" s="90" t="s">
        <v>130</v>
      </c>
      <c r="F1044" s="74" t="s">
        <v>157</v>
      </c>
      <c r="G1044" s="359">
        <v>14</v>
      </c>
      <c r="H1044" s="22">
        <v>2015</v>
      </c>
      <c r="I1044" s="27">
        <v>10</v>
      </c>
      <c r="J1044" s="339">
        <v>1</v>
      </c>
      <c r="K1044" s="348">
        <v>9</v>
      </c>
    </row>
    <row r="1045" spans="1:11" ht="15" customHeight="1" x14ac:dyDescent="0.25">
      <c r="A1045" s="3"/>
      <c r="E1045" s="90" t="s">
        <v>201</v>
      </c>
      <c r="F1045" s="74" t="s">
        <v>157</v>
      </c>
      <c r="G1045" s="359">
        <v>15</v>
      </c>
      <c r="H1045" s="22">
        <v>2015</v>
      </c>
      <c r="I1045" s="27">
        <v>10</v>
      </c>
      <c r="J1045" s="339">
        <v>1</v>
      </c>
      <c r="K1045" s="348">
        <v>9</v>
      </c>
    </row>
    <row r="1046" spans="1:11" ht="15" customHeight="1" x14ac:dyDescent="0.25">
      <c r="A1046" s="3"/>
      <c r="E1046" s="90" t="s">
        <v>33</v>
      </c>
      <c r="F1046" s="74" t="s">
        <v>152</v>
      </c>
      <c r="G1046" s="359">
        <v>16</v>
      </c>
      <c r="H1046" s="22">
        <v>2015</v>
      </c>
      <c r="I1046" s="27">
        <v>10</v>
      </c>
      <c r="J1046" s="339">
        <v>1</v>
      </c>
      <c r="K1046" s="348">
        <v>9</v>
      </c>
    </row>
    <row r="1047" spans="1:11" ht="15" customHeight="1" x14ac:dyDescent="0.25">
      <c r="A1047" s="3"/>
      <c r="E1047" s="90" t="s">
        <v>55</v>
      </c>
      <c r="F1047" s="74" t="s">
        <v>158</v>
      </c>
      <c r="G1047" s="359">
        <v>17</v>
      </c>
      <c r="H1047" s="22">
        <v>2015</v>
      </c>
      <c r="I1047" s="27">
        <v>10</v>
      </c>
      <c r="J1047" s="339">
        <v>1</v>
      </c>
      <c r="K1047" s="348">
        <v>17</v>
      </c>
    </row>
    <row r="1048" spans="1:11" ht="15" customHeight="1" x14ac:dyDescent="0.25">
      <c r="A1048" s="3"/>
      <c r="E1048" s="90" t="s">
        <v>32</v>
      </c>
      <c r="F1048" s="74" t="s">
        <v>159</v>
      </c>
      <c r="G1048" s="359">
        <v>18</v>
      </c>
      <c r="H1048" s="22">
        <v>2015</v>
      </c>
      <c r="I1048" s="27">
        <v>10</v>
      </c>
      <c r="J1048" s="339">
        <v>1</v>
      </c>
      <c r="K1048" s="348">
        <v>17</v>
      </c>
    </row>
    <row r="1049" spans="1:11" ht="15" customHeight="1" x14ac:dyDescent="0.25">
      <c r="A1049" s="3"/>
      <c r="E1049" s="90" t="s">
        <v>172</v>
      </c>
      <c r="F1049" s="74" t="s">
        <v>160</v>
      </c>
      <c r="G1049" s="359">
        <v>19</v>
      </c>
      <c r="H1049" s="22">
        <v>2015</v>
      </c>
      <c r="I1049" s="27">
        <v>10</v>
      </c>
      <c r="J1049" s="339">
        <v>1</v>
      </c>
      <c r="K1049" s="348">
        <v>17</v>
      </c>
    </row>
    <row r="1050" spans="1:11" ht="15" customHeight="1" x14ac:dyDescent="0.25">
      <c r="A1050" s="3"/>
      <c r="E1050" s="90" t="s">
        <v>202</v>
      </c>
      <c r="F1050" s="74" t="s">
        <v>157</v>
      </c>
      <c r="G1050" s="359">
        <v>20</v>
      </c>
      <c r="H1050" s="22">
        <v>2015</v>
      </c>
      <c r="I1050" s="27">
        <v>10</v>
      </c>
      <c r="J1050" s="339">
        <v>1</v>
      </c>
      <c r="K1050" s="348">
        <v>17</v>
      </c>
    </row>
    <row r="1051" spans="1:11" ht="15" customHeight="1" x14ac:dyDescent="0.25">
      <c r="A1051" s="3"/>
      <c r="E1051" s="90" t="s">
        <v>170</v>
      </c>
      <c r="F1051" s="74" t="s">
        <v>157</v>
      </c>
      <c r="G1051" s="359">
        <v>21</v>
      </c>
      <c r="H1051" s="22">
        <v>2015</v>
      </c>
      <c r="I1051" s="27">
        <v>10</v>
      </c>
      <c r="J1051" s="339">
        <v>1</v>
      </c>
      <c r="K1051" s="348">
        <v>17</v>
      </c>
    </row>
    <row r="1052" spans="1:11" ht="15" customHeight="1" x14ac:dyDescent="0.25">
      <c r="A1052" s="3"/>
      <c r="E1052" s="90" t="s">
        <v>188</v>
      </c>
      <c r="F1052" s="74" t="s">
        <v>157</v>
      </c>
      <c r="G1052" s="359">
        <v>22</v>
      </c>
      <c r="H1052" s="22">
        <v>2015</v>
      </c>
      <c r="I1052" s="27">
        <v>10</v>
      </c>
      <c r="J1052" s="339">
        <v>1</v>
      </c>
      <c r="K1052" s="348">
        <v>17</v>
      </c>
    </row>
    <row r="1053" spans="1:11" ht="15" customHeight="1" x14ac:dyDescent="0.25">
      <c r="A1053" s="3"/>
      <c r="E1053" s="90" t="s">
        <v>177</v>
      </c>
      <c r="F1053" s="74" t="s">
        <v>152</v>
      </c>
      <c r="G1053" s="359">
        <v>23</v>
      </c>
      <c r="H1053" s="22">
        <v>2015</v>
      </c>
      <c r="I1053" s="27">
        <v>10</v>
      </c>
      <c r="J1053" s="339">
        <v>1</v>
      </c>
      <c r="K1053" s="348">
        <v>17</v>
      </c>
    </row>
    <row r="1054" spans="1:11" ht="15" customHeight="1" x14ac:dyDescent="0.25">
      <c r="A1054" s="3"/>
      <c r="E1054" s="90" t="s">
        <v>180</v>
      </c>
      <c r="F1054" s="74" t="s">
        <v>157</v>
      </c>
      <c r="G1054" s="359">
        <v>24</v>
      </c>
      <c r="H1054" s="22">
        <v>2015</v>
      </c>
      <c r="I1054" s="27">
        <v>10</v>
      </c>
      <c r="J1054" s="339">
        <v>1</v>
      </c>
      <c r="K1054" s="348">
        <v>17</v>
      </c>
    </row>
    <row r="1055" spans="1:11" ht="15" customHeight="1" x14ac:dyDescent="0.25">
      <c r="A1055" s="3"/>
      <c r="E1055" s="90" t="s">
        <v>203</v>
      </c>
      <c r="F1055" s="74" t="s">
        <v>157</v>
      </c>
      <c r="G1055" s="359">
        <v>25</v>
      </c>
      <c r="H1055" s="22">
        <v>2015</v>
      </c>
      <c r="I1055" s="27">
        <v>10</v>
      </c>
      <c r="J1055" s="339">
        <v>1</v>
      </c>
      <c r="K1055" s="348">
        <v>17</v>
      </c>
    </row>
    <row r="1056" spans="1:11" ht="15" customHeight="1" x14ac:dyDescent="0.25">
      <c r="A1056" s="3"/>
      <c r="E1056" s="90" t="s">
        <v>144</v>
      </c>
      <c r="F1056" s="74" t="s">
        <v>157</v>
      </c>
      <c r="G1056" s="359">
        <v>26</v>
      </c>
      <c r="H1056" s="22">
        <v>2015</v>
      </c>
      <c r="I1056" s="27">
        <v>10</v>
      </c>
      <c r="J1056" s="339">
        <v>1</v>
      </c>
      <c r="K1056" s="348">
        <v>17</v>
      </c>
    </row>
    <row r="1057" spans="1:11" ht="15" customHeight="1" x14ac:dyDescent="0.25">
      <c r="A1057" s="3"/>
      <c r="E1057" s="90" t="s">
        <v>204</v>
      </c>
      <c r="F1057" s="74" t="s">
        <v>154</v>
      </c>
      <c r="G1057" s="359">
        <v>27</v>
      </c>
      <c r="H1057" s="22">
        <v>2015</v>
      </c>
      <c r="I1057" s="27">
        <v>10</v>
      </c>
      <c r="J1057" s="339">
        <v>1</v>
      </c>
      <c r="K1057" s="348">
        <v>17</v>
      </c>
    </row>
    <row r="1058" spans="1:11" ht="15" customHeight="1" x14ac:dyDescent="0.25">
      <c r="A1058" s="3"/>
      <c r="E1058" s="90" t="s">
        <v>125</v>
      </c>
      <c r="F1058" s="74" t="s">
        <v>166</v>
      </c>
      <c r="G1058" s="359">
        <v>28</v>
      </c>
      <c r="H1058" s="22">
        <v>2015</v>
      </c>
      <c r="I1058" s="27">
        <v>10</v>
      </c>
      <c r="J1058" s="339">
        <v>1</v>
      </c>
      <c r="K1058" s="348">
        <v>17</v>
      </c>
    </row>
    <row r="1059" spans="1:11" ht="15" customHeight="1" x14ac:dyDescent="0.25">
      <c r="A1059" s="3"/>
      <c r="E1059" s="90" t="s">
        <v>186</v>
      </c>
      <c r="F1059" s="74" t="s">
        <v>155</v>
      </c>
      <c r="G1059" s="359">
        <v>29</v>
      </c>
      <c r="H1059" s="22">
        <v>2015</v>
      </c>
      <c r="I1059" s="27">
        <v>10</v>
      </c>
      <c r="J1059" s="339">
        <v>1</v>
      </c>
      <c r="K1059" s="348">
        <v>17</v>
      </c>
    </row>
    <row r="1060" spans="1:11" ht="15" customHeight="1" thickBot="1" x14ac:dyDescent="0.3">
      <c r="A1060" s="3"/>
      <c r="E1060" s="93" t="s">
        <v>205</v>
      </c>
      <c r="F1060" s="80" t="s">
        <v>157</v>
      </c>
      <c r="G1060" s="360">
        <v>30</v>
      </c>
      <c r="H1060" s="24">
        <v>2015</v>
      </c>
      <c r="I1060" s="28">
        <v>10</v>
      </c>
      <c r="J1060" s="340">
        <v>1</v>
      </c>
      <c r="K1060" s="349">
        <v>17</v>
      </c>
    </row>
    <row r="1061" spans="1:11" ht="15" customHeight="1" thickTop="1" thickBot="1" x14ac:dyDescent="0.3">
      <c r="A1061" s="5" t="s">
        <v>252</v>
      </c>
      <c r="C1061" s="25" t="s">
        <v>24</v>
      </c>
      <c r="E1061" s="86" t="s">
        <v>25</v>
      </c>
      <c r="F1061" s="85" t="s">
        <v>152</v>
      </c>
      <c r="G1061" s="361">
        <v>1</v>
      </c>
      <c r="H1061" s="21">
        <v>2015</v>
      </c>
      <c r="I1061" s="33">
        <v>14</v>
      </c>
      <c r="J1061" s="341">
        <v>16</v>
      </c>
      <c r="K1061" s="350">
        <v>1</v>
      </c>
    </row>
    <row r="1062" spans="1:11" ht="15" customHeight="1" thickTop="1" x14ac:dyDescent="0.25">
      <c r="A1062" s="3"/>
      <c r="E1062" s="90" t="s">
        <v>34</v>
      </c>
      <c r="F1062" s="74" t="s">
        <v>155</v>
      </c>
      <c r="G1062" s="359">
        <v>2</v>
      </c>
      <c r="H1062" s="22">
        <v>2015</v>
      </c>
      <c r="I1062" s="27">
        <v>14</v>
      </c>
      <c r="J1062" s="339">
        <v>8</v>
      </c>
      <c r="K1062" s="348">
        <v>2</v>
      </c>
    </row>
    <row r="1063" spans="1:11" ht="15" customHeight="1" x14ac:dyDescent="0.25">
      <c r="A1063" s="3"/>
      <c r="E1063" s="90" t="s">
        <v>33</v>
      </c>
      <c r="F1063" s="74" t="s">
        <v>152</v>
      </c>
      <c r="G1063" s="359">
        <v>3</v>
      </c>
      <c r="H1063" s="22">
        <v>2015</v>
      </c>
      <c r="I1063" s="27">
        <v>14</v>
      </c>
      <c r="J1063" s="339">
        <v>4</v>
      </c>
      <c r="K1063" s="348">
        <v>3</v>
      </c>
    </row>
    <row r="1064" spans="1:11" ht="15" customHeight="1" x14ac:dyDescent="0.25">
      <c r="A1064" s="3"/>
      <c r="E1064" s="90" t="s">
        <v>44</v>
      </c>
      <c r="F1064" s="74" t="s">
        <v>155</v>
      </c>
      <c r="G1064" s="359">
        <v>4</v>
      </c>
      <c r="H1064" s="22">
        <v>2015</v>
      </c>
      <c r="I1064" s="27">
        <v>14</v>
      </c>
      <c r="J1064" s="339">
        <v>4</v>
      </c>
      <c r="K1064" s="348">
        <v>3</v>
      </c>
    </row>
    <row r="1065" spans="1:11" ht="15" customHeight="1" x14ac:dyDescent="0.25">
      <c r="A1065" s="3"/>
      <c r="E1065" s="90" t="s">
        <v>49</v>
      </c>
      <c r="F1065" s="74" t="s">
        <v>155</v>
      </c>
      <c r="G1065" s="359">
        <v>5</v>
      </c>
      <c r="H1065" s="22">
        <v>2015</v>
      </c>
      <c r="I1065" s="27">
        <v>14</v>
      </c>
      <c r="J1065" s="339">
        <v>2</v>
      </c>
      <c r="K1065" s="348">
        <v>5</v>
      </c>
    </row>
    <row r="1066" spans="1:11" ht="15" customHeight="1" x14ac:dyDescent="0.25">
      <c r="A1066" s="3"/>
      <c r="E1066" s="90" t="s">
        <v>32</v>
      </c>
      <c r="F1066" s="74" t="s">
        <v>159</v>
      </c>
      <c r="G1066" s="359">
        <v>6</v>
      </c>
      <c r="H1066" s="22">
        <v>2015</v>
      </c>
      <c r="I1066" s="27">
        <v>14</v>
      </c>
      <c r="J1066" s="339">
        <v>2</v>
      </c>
      <c r="K1066" s="348">
        <v>5</v>
      </c>
    </row>
    <row r="1067" spans="1:11" ht="15" customHeight="1" x14ac:dyDescent="0.25">
      <c r="A1067" s="3"/>
      <c r="E1067" s="90" t="s">
        <v>170</v>
      </c>
      <c r="F1067" s="74" t="s">
        <v>157</v>
      </c>
      <c r="G1067" s="359">
        <v>7</v>
      </c>
      <c r="H1067" s="22">
        <v>2015</v>
      </c>
      <c r="I1067" s="27">
        <v>14</v>
      </c>
      <c r="J1067" s="339">
        <v>2</v>
      </c>
      <c r="K1067" s="348">
        <v>5</v>
      </c>
    </row>
    <row r="1068" spans="1:11" ht="15" customHeight="1" x14ac:dyDescent="0.25">
      <c r="A1068" s="3"/>
      <c r="E1068" s="90" t="s">
        <v>37</v>
      </c>
      <c r="F1068" s="74" t="s">
        <v>162</v>
      </c>
      <c r="G1068" s="359">
        <v>8</v>
      </c>
      <c r="H1068" s="22">
        <v>2015</v>
      </c>
      <c r="I1068" s="27">
        <v>14</v>
      </c>
      <c r="J1068" s="339">
        <v>2</v>
      </c>
      <c r="K1068" s="348">
        <v>5</v>
      </c>
    </row>
    <row r="1069" spans="1:11" ht="15" customHeight="1" x14ac:dyDescent="0.25">
      <c r="A1069" s="3"/>
      <c r="E1069" s="90" t="s">
        <v>196</v>
      </c>
      <c r="F1069" s="74" t="s">
        <v>161</v>
      </c>
      <c r="G1069" s="359">
        <v>9</v>
      </c>
      <c r="H1069" s="22">
        <v>2015</v>
      </c>
      <c r="I1069" s="27">
        <v>14</v>
      </c>
      <c r="J1069" s="339">
        <v>1</v>
      </c>
      <c r="K1069" s="348">
        <v>9</v>
      </c>
    </row>
    <row r="1070" spans="1:11" ht="15" customHeight="1" x14ac:dyDescent="0.25">
      <c r="A1070" s="3"/>
      <c r="E1070" s="90" t="s">
        <v>26</v>
      </c>
      <c r="F1070" s="74" t="s">
        <v>154</v>
      </c>
      <c r="G1070" s="359">
        <v>10</v>
      </c>
      <c r="H1070" s="22">
        <v>2015</v>
      </c>
      <c r="I1070" s="27">
        <v>14</v>
      </c>
      <c r="J1070" s="339">
        <v>1</v>
      </c>
      <c r="K1070" s="348">
        <v>9</v>
      </c>
    </row>
    <row r="1071" spans="1:11" ht="15" customHeight="1" x14ac:dyDescent="0.25">
      <c r="A1071" s="3"/>
      <c r="E1071" s="90" t="s">
        <v>39</v>
      </c>
      <c r="F1071" s="74" t="s">
        <v>159</v>
      </c>
      <c r="G1071" s="359">
        <v>11</v>
      </c>
      <c r="H1071" s="22">
        <v>2015</v>
      </c>
      <c r="I1071" s="27">
        <v>14</v>
      </c>
      <c r="J1071" s="339">
        <v>1</v>
      </c>
      <c r="K1071" s="348">
        <v>9</v>
      </c>
    </row>
    <row r="1072" spans="1:11" ht="15" customHeight="1" x14ac:dyDescent="0.25">
      <c r="A1072" s="3"/>
      <c r="E1072" s="90" t="s">
        <v>206</v>
      </c>
      <c r="F1072" s="74" t="s">
        <v>154</v>
      </c>
      <c r="G1072" s="359">
        <v>12</v>
      </c>
      <c r="H1072" s="22">
        <v>2015</v>
      </c>
      <c r="I1072" s="27">
        <v>14</v>
      </c>
      <c r="J1072" s="339">
        <v>1</v>
      </c>
      <c r="K1072" s="348">
        <v>9</v>
      </c>
    </row>
    <row r="1073" spans="1:11" ht="15" customHeight="1" x14ac:dyDescent="0.25">
      <c r="A1073" s="3"/>
      <c r="E1073" s="90" t="s">
        <v>70</v>
      </c>
      <c r="F1073" s="74" t="s">
        <v>156</v>
      </c>
      <c r="G1073" s="359">
        <v>13</v>
      </c>
      <c r="H1073" s="22">
        <v>2015</v>
      </c>
      <c r="I1073" s="27">
        <v>14</v>
      </c>
      <c r="J1073" s="339">
        <v>1</v>
      </c>
      <c r="K1073" s="348">
        <v>9</v>
      </c>
    </row>
    <row r="1074" spans="1:11" ht="15" customHeight="1" x14ac:dyDescent="0.25">
      <c r="A1074" s="3"/>
      <c r="E1074" s="90" t="s">
        <v>181</v>
      </c>
      <c r="F1074" s="74" t="s">
        <v>164</v>
      </c>
      <c r="G1074" s="359">
        <v>14</v>
      </c>
      <c r="H1074" s="22">
        <v>2015</v>
      </c>
      <c r="I1074" s="27">
        <v>14</v>
      </c>
      <c r="J1074" s="339">
        <v>1</v>
      </c>
      <c r="K1074" s="348">
        <v>9</v>
      </c>
    </row>
    <row r="1075" spans="1:11" ht="15" customHeight="1" thickBot="1" x14ac:dyDescent="0.3">
      <c r="A1075" s="3"/>
      <c r="E1075" s="93" t="s">
        <v>177</v>
      </c>
      <c r="F1075" s="80" t="s">
        <v>152</v>
      </c>
      <c r="G1075" s="360">
        <v>15</v>
      </c>
      <c r="H1075" s="24">
        <v>2015</v>
      </c>
      <c r="I1075" s="28">
        <v>14</v>
      </c>
      <c r="J1075" s="340">
        <v>1</v>
      </c>
      <c r="K1075" s="352">
        <v>9</v>
      </c>
    </row>
    <row r="1076" spans="1:11" ht="15" customHeight="1" thickTop="1" thickBot="1" x14ac:dyDescent="0.3">
      <c r="A1076" s="5" t="s">
        <v>253</v>
      </c>
      <c r="C1076" s="20" t="s">
        <v>15</v>
      </c>
      <c r="E1076" s="86" t="s">
        <v>27</v>
      </c>
      <c r="F1076" s="85" t="s">
        <v>155</v>
      </c>
      <c r="G1076" s="361">
        <v>1</v>
      </c>
      <c r="H1076" s="21">
        <v>2016</v>
      </c>
      <c r="I1076" s="33">
        <v>8</v>
      </c>
      <c r="J1076" s="341">
        <v>16</v>
      </c>
      <c r="K1076" s="347">
        <v>1</v>
      </c>
    </row>
    <row r="1077" spans="1:11" ht="15" customHeight="1" thickTop="1" x14ac:dyDescent="0.25">
      <c r="A1077" s="3"/>
      <c r="E1077" s="90" t="s">
        <v>44</v>
      </c>
      <c r="F1077" s="74" t="s">
        <v>155</v>
      </c>
      <c r="G1077" s="359">
        <v>2</v>
      </c>
      <c r="H1077" s="22">
        <v>2016</v>
      </c>
      <c r="I1077" s="27">
        <v>8</v>
      </c>
      <c r="J1077" s="339">
        <v>8</v>
      </c>
      <c r="K1077" s="348">
        <v>2</v>
      </c>
    </row>
    <row r="1078" spans="1:11" ht="15" customHeight="1" x14ac:dyDescent="0.25">
      <c r="A1078" s="3"/>
      <c r="E1078" s="90" t="s">
        <v>26</v>
      </c>
      <c r="F1078" s="74" t="s">
        <v>154</v>
      </c>
      <c r="G1078" s="359">
        <v>3</v>
      </c>
      <c r="H1078" s="22">
        <v>2016</v>
      </c>
      <c r="I1078" s="27">
        <v>8</v>
      </c>
      <c r="J1078" s="339">
        <v>4</v>
      </c>
      <c r="K1078" s="348">
        <v>3</v>
      </c>
    </row>
    <row r="1079" spans="1:11" ht="15" customHeight="1" x14ac:dyDescent="0.25">
      <c r="A1079" s="3"/>
      <c r="E1079" s="90" t="s">
        <v>37</v>
      </c>
      <c r="F1079" s="74" t="s">
        <v>162</v>
      </c>
      <c r="G1079" s="359">
        <v>4</v>
      </c>
      <c r="H1079" s="22">
        <v>2016</v>
      </c>
      <c r="I1079" s="27">
        <v>8</v>
      </c>
      <c r="J1079" s="339">
        <v>4</v>
      </c>
      <c r="K1079" s="348">
        <v>3</v>
      </c>
    </row>
    <row r="1080" spans="1:11" ht="15" customHeight="1" x14ac:dyDescent="0.25">
      <c r="A1080" s="3"/>
      <c r="E1080" s="90" t="s">
        <v>46</v>
      </c>
      <c r="F1080" s="74" t="s">
        <v>162</v>
      </c>
      <c r="G1080" s="359">
        <v>5</v>
      </c>
      <c r="H1080" s="22">
        <v>2016</v>
      </c>
      <c r="I1080" s="27">
        <v>8</v>
      </c>
      <c r="J1080" s="339">
        <v>2</v>
      </c>
      <c r="K1080" s="348">
        <v>5</v>
      </c>
    </row>
    <row r="1081" spans="1:11" ht="15" customHeight="1" x14ac:dyDescent="0.25">
      <c r="A1081" s="3"/>
      <c r="E1081" s="90" t="s">
        <v>33</v>
      </c>
      <c r="F1081" s="74" t="s">
        <v>152</v>
      </c>
      <c r="G1081" s="359">
        <v>6</v>
      </c>
      <c r="H1081" s="22">
        <v>2016</v>
      </c>
      <c r="I1081" s="27">
        <v>8</v>
      </c>
      <c r="J1081" s="339">
        <v>2</v>
      </c>
      <c r="K1081" s="348">
        <v>5</v>
      </c>
    </row>
    <row r="1082" spans="1:11" ht="15" customHeight="1" x14ac:dyDescent="0.25">
      <c r="A1082" s="3"/>
      <c r="E1082" s="90" t="s">
        <v>25</v>
      </c>
      <c r="F1082" s="74" t="s">
        <v>152</v>
      </c>
      <c r="G1082" s="359">
        <v>7</v>
      </c>
      <c r="H1082" s="22">
        <v>2016</v>
      </c>
      <c r="I1082" s="27">
        <v>8</v>
      </c>
      <c r="J1082" s="339">
        <v>2</v>
      </c>
      <c r="K1082" s="348">
        <v>5</v>
      </c>
    </row>
    <row r="1083" spans="1:11" ht="15" customHeight="1" x14ac:dyDescent="0.25">
      <c r="A1083" s="3"/>
      <c r="E1083" s="90" t="s">
        <v>186</v>
      </c>
      <c r="F1083" s="74" t="s">
        <v>155</v>
      </c>
      <c r="G1083" s="359">
        <v>8</v>
      </c>
      <c r="H1083" s="22">
        <v>2016</v>
      </c>
      <c r="I1083" s="27">
        <v>8</v>
      </c>
      <c r="J1083" s="339">
        <v>2</v>
      </c>
      <c r="K1083" s="348">
        <v>5</v>
      </c>
    </row>
    <row r="1084" spans="1:11" ht="15" customHeight="1" x14ac:dyDescent="0.25">
      <c r="A1084" s="3"/>
      <c r="E1084" s="90" t="s">
        <v>207</v>
      </c>
      <c r="F1084" s="74" t="s">
        <v>156</v>
      </c>
      <c r="G1084" s="359">
        <v>9</v>
      </c>
      <c r="H1084" s="22">
        <v>2016</v>
      </c>
      <c r="I1084" s="27">
        <v>8</v>
      </c>
      <c r="J1084" s="339">
        <v>1</v>
      </c>
      <c r="K1084" s="348">
        <v>9</v>
      </c>
    </row>
    <row r="1085" spans="1:11" ht="15" customHeight="1" x14ac:dyDescent="0.25">
      <c r="A1085" s="3"/>
      <c r="E1085" s="90" t="s">
        <v>196</v>
      </c>
      <c r="F1085" s="74" t="s">
        <v>161</v>
      </c>
      <c r="G1085" s="359">
        <v>10</v>
      </c>
      <c r="H1085" s="22">
        <v>2016</v>
      </c>
      <c r="I1085" s="27">
        <v>8</v>
      </c>
      <c r="J1085" s="339">
        <v>1</v>
      </c>
      <c r="K1085" s="348">
        <v>9</v>
      </c>
    </row>
    <row r="1086" spans="1:11" ht="15" customHeight="1" x14ac:dyDescent="0.25">
      <c r="A1086" s="3"/>
      <c r="E1086" s="90" t="s">
        <v>208</v>
      </c>
      <c r="F1086" s="74" t="s">
        <v>156</v>
      </c>
      <c r="G1086" s="359">
        <v>11</v>
      </c>
      <c r="H1086" s="22">
        <v>2016</v>
      </c>
      <c r="I1086" s="27">
        <v>8</v>
      </c>
      <c r="J1086" s="339">
        <v>1</v>
      </c>
      <c r="K1086" s="348">
        <v>9</v>
      </c>
    </row>
    <row r="1087" spans="1:11" ht="15" customHeight="1" x14ac:dyDescent="0.25">
      <c r="A1087" s="3"/>
      <c r="E1087" s="90" t="s">
        <v>120</v>
      </c>
      <c r="F1087" s="74" t="s">
        <v>153</v>
      </c>
      <c r="G1087" s="359">
        <v>12</v>
      </c>
      <c r="H1087" s="22">
        <v>2016</v>
      </c>
      <c r="I1087" s="27">
        <v>8</v>
      </c>
      <c r="J1087" s="339">
        <v>1</v>
      </c>
      <c r="K1087" s="348">
        <v>9</v>
      </c>
    </row>
    <row r="1088" spans="1:11" ht="15" customHeight="1" x14ac:dyDescent="0.25">
      <c r="A1088" s="3"/>
      <c r="E1088" s="90" t="s">
        <v>69</v>
      </c>
      <c r="F1088" s="74" t="s">
        <v>156</v>
      </c>
      <c r="G1088" s="359">
        <v>13</v>
      </c>
      <c r="H1088" s="22">
        <v>2016</v>
      </c>
      <c r="I1088" s="27">
        <v>8</v>
      </c>
      <c r="J1088" s="339">
        <v>1</v>
      </c>
      <c r="K1088" s="348">
        <v>9</v>
      </c>
    </row>
    <row r="1089" spans="1:11" ht="15" customHeight="1" x14ac:dyDescent="0.25">
      <c r="A1089" s="3"/>
      <c r="E1089" s="90" t="s">
        <v>195</v>
      </c>
      <c r="F1089" s="74" t="s">
        <v>159</v>
      </c>
      <c r="G1089" s="359">
        <v>14</v>
      </c>
      <c r="H1089" s="22">
        <v>2016</v>
      </c>
      <c r="I1089" s="27">
        <v>8</v>
      </c>
      <c r="J1089" s="339">
        <v>1</v>
      </c>
      <c r="K1089" s="348">
        <v>9</v>
      </c>
    </row>
    <row r="1090" spans="1:11" ht="15" customHeight="1" x14ac:dyDescent="0.25">
      <c r="A1090" s="3"/>
      <c r="E1090" s="90" t="s">
        <v>73</v>
      </c>
      <c r="F1090" s="74" t="s">
        <v>156</v>
      </c>
      <c r="G1090" s="359">
        <v>15</v>
      </c>
      <c r="H1090" s="22">
        <v>2016</v>
      </c>
      <c r="I1090" s="27">
        <v>8</v>
      </c>
      <c r="J1090" s="339">
        <v>1</v>
      </c>
      <c r="K1090" s="348">
        <v>9</v>
      </c>
    </row>
    <row r="1091" spans="1:11" ht="15" customHeight="1" x14ac:dyDescent="0.25">
      <c r="A1091" s="3"/>
      <c r="E1091" s="90" t="s">
        <v>209</v>
      </c>
      <c r="F1091" s="74" t="s">
        <v>156</v>
      </c>
      <c r="G1091" s="359">
        <v>16</v>
      </c>
      <c r="H1091" s="22">
        <v>2016</v>
      </c>
      <c r="I1091" s="27">
        <v>8</v>
      </c>
      <c r="J1091" s="339">
        <v>1</v>
      </c>
      <c r="K1091" s="348">
        <v>9</v>
      </c>
    </row>
    <row r="1092" spans="1:11" ht="15" customHeight="1" x14ac:dyDescent="0.25">
      <c r="A1092" s="3"/>
      <c r="E1092" s="90" t="s">
        <v>125</v>
      </c>
      <c r="F1092" s="74" t="s">
        <v>166</v>
      </c>
      <c r="G1092" s="359">
        <v>17</v>
      </c>
      <c r="H1092" s="22">
        <v>2016</v>
      </c>
      <c r="I1092" s="27">
        <v>8</v>
      </c>
      <c r="J1092" s="339">
        <v>1</v>
      </c>
      <c r="K1092" s="348">
        <v>17</v>
      </c>
    </row>
    <row r="1093" spans="1:11" ht="15" customHeight="1" x14ac:dyDescent="0.25">
      <c r="A1093" s="3"/>
      <c r="E1093" s="90" t="s">
        <v>34</v>
      </c>
      <c r="F1093" s="74" t="s">
        <v>155</v>
      </c>
      <c r="G1093" s="359">
        <v>18</v>
      </c>
      <c r="H1093" s="22">
        <v>2016</v>
      </c>
      <c r="I1093" s="27">
        <v>8</v>
      </c>
      <c r="J1093" s="339">
        <v>1</v>
      </c>
      <c r="K1093" s="348">
        <v>17</v>
      </c>
    </row>
    <row r="1094" spans="1:11" ht="15" customHeight="1" x14ac:dyDescent="0.25">
      <c r="A1094" s="3"/>
      <c r="E1094" s="90" t="s">
        <v>41</v>
      </c>
      <c r="F1094" s="74" t="s">
        <v>156</v>
      </c>
      <c r="G1094" s="359">
        <v>19</v>
      </c>
      <c r="H1094" s="22">
        <v>2016</v>
      </c>
      <c r="I1094" s="27">
        <v>8</v>
      </c>
      <c r="J1094" s="339">
        <v>1</v>
      </c>
      <c r="K1094" s="348">
        <v>17</v>
      </c>
    </row>
    <row r="1095" spans="1:11" ht="15" customHeight="1" x14ac:dyDescent="0.25">
      <c r="A1095" s="3"/>
      <c r="E1095" s="90" t="s">
        <v>85</v>
      </c>
      <c r="F1095" s="74" t="s">
        <v>153</v>
      </c>
      <c r="G1095" s="359">
        <v>20</v>
      </c>
      <c r="H1095" s="22">
        <v>2016</v>
      </c>
      <c r="I1095" s="27">
        <v>8</v>
      </c>
      <c r="J1095" s="339">
        <v>1</v>
      </c>
      <c r="K1095" s="348">
        <v>17</v>
      </c>
    </row>
    <row r="1096" spans="1:11" ht="15" customHeight="1" x14ac:dyDescent="0.25">
      <c r="A1096" s="3"/>
      <c r="E1096" s="90" t="s">
        <v>210</v>
      </c>
      <c r="F1096" s="74" t="s">
        <v>152</v>
      </c>
      <c r="G1096" s="359">
        <v>21</v>
      </c>
      <c r="H1096" s="22">
        <v>2016</v>
      </c>
      <c r="I1096" s="27">
        <v>8</v>
      </c>
      <c r="J1096" s="339">
        <v>1</v>
      </c>
      <c r="K1096" s="348">
        <v>17</v>
      </c>
    </row>
    <row r="1097" spans="1:11" ht="15" customHeight="1" x14ac:dyDescent="0.25">
      <c r="A1097" s="3"/>
      <c r="E1097" s="90" t="s">
        <v>206</v>
      </c>
      <c r="F1097" s="74" t="s">
        <v>154</v>
      </c>
      <c r="G1097" s="359">
        <v>22</v>
      </c>
      <c r="H1097" s="22">
        <v>2016</v>
      </c>
      <c r="I1097" s="27">
        <v>8</v>
      </c>
      <c r="J1097" s="339">
        <v>1</v>
      </c>
      <c r="K1097" s="348">
        <v>17</v>
      </c>
    </row>
    <row r="1098" spans="1:11" ht="15" customHeight="1" x14ac:dyDescent="0.25">
      <c r="A1098" s="3"/>
      <c r="E1098" s="90" t="s">
        <v>211</v>
      </c>
      <c r="F1098" s="74" t="s">
        <v>167</v>
      </c>
      <c r="G1098" s="359">
        <v>23</v>
      </c>
      <c r="H1098" s="22">
        <v>2016</v>
      </c>
      <c r="I1098" s="27">
        <v>8</v>
      </c>
      <c r="J1098" s="339">
        <v>1</v>
      </c>
      <c r="K1098" s="348">
        <v>17</v>
      </c>
    </row>
    <row r="1099" spans="1:11" ht="15" customHeight="1" x14ac:dyDescent="0.25">
      <c r="A1099" s="3"/>
      <c r="E1099" s="90" t="s">
        <v>180</v>
      </c>
      <c r="F1099" s="74" t="s">
        <v>157</v>
      </c>
      <c r="G1099" s="359">
        <v>24</v>
      </c>
      <c r="H1099" s="22">
        <v>2016</v>
      </c>
      <c r="I1099" s="27">
        <v>8</v>
      </c>
      <c r="J1099" s="339">
        <v>1</v>
      </c>
      <c r="K1099" s="348">
        <v>17</v>
      </c>
    </row>
    <row r="1100" spans="1:11" ht="15" customHeight="1" x14ac:dyDescent="0.25">
      <c r="A1100" s="3"/>
      <c r="E1100" s="90" t="s">
        <v>60</v>
      </c>
      <c r="F1100" s="74" t="s">
        <v>159</v>
      </c>
      <c r="G1100" s="359">
        <v>25</v>
      </c>
      <c r="H1100" s="22">
        <v>2016</v>
      </c>
      <c r="I1100" s="27">
        <v>8</v>
      </c>
      <c r="J1100" s="339">
        <v>1</v>
      </c>
      <c r="K1100" s="348">
        <v>17</v>
      </c>
    </row>
    <row r="1101" spans="1:11" ht="15" customHeight="1" x14ac:dyDescent="0.25">
      <c r="A1101" s="3"/>
      <c r="E1101" s="90" t="s">
        <v>70</v>
      </c>
      <c r="F1101" s="74" t="s">
        <v>156</v>
      </c>
      <c r="G1101" s="359">
        <v>26</v>
      </c>
      <c r="H1101" s="22">
        <v>2016</v>
      </c>
      <c r="I1101" s="27">
        <v>8</v>
      </c>
      <c r="J1101" s="339">
        <v>1</v>
      </c>
      <c r="K1101" s="348">
        <v>17</v>
      </c>
    </row>
    <row r="1102" spans="1:11" ht="15" customHeight="1" x14ac:dyDescent="0.25">
      <c r="A1102" s="3"/>
      <c r="E1102" s="90" t="s">
        <v>32</v>
      </c>
      <c r="F1102" s="74" t="s">
        <v>159</v>
      </c>
      <c r="G1102" s="359">
        <v>27</v>
      </c>
      <c r="H1102" s="22">
        <v>2016</v>
      </c>
      <c r="I1102" s="27">
        <v>8</v>
      </c>
      <c r="J1102" s="339">
        <v>1</v>
      </c>
      <c r="K1102" s="348">
        <v>17</v>
      </c>
    </row>
    <row r="1103" spans="1:11" ht="15" customHeight="1" x14ac:dyDescent="0.25">
      <c r="A1103" s="3"/>
      <c r="E1103" s="90" t="s">
        <v>113</v>
      </c>
      <c r="F1103" s="74" t="s">
        <v>165</v>
      </c>
      <c r="G1103" s="359">
        <v>28</v>
      </c>
      <c r="H1103" s="22">
        <v>2016</v>
      </c>
      <c r="I1103" s="27">
        <v>8</v>
      </c>
      <c r="J1103" s="339">
        <v>1</v>
      </c>
      <c r="K1103" s="348">
        <v>17</v>
      </c>
    </row>
    <row r="1104" spans="1:11" ht="15" customHeight="1" x14ac:dyDescent="0.25">
      <c r="A1104" s="3"/>
      <c r="E1104" s="90" t="s">
        <v>170</v>
      </c>
      <c r="F1104" s="74" t="s">
        <v>157</v>
      </c>
      <c r="G1104" s="359">
        <v>29</v>
      </c>
      <c r="H1104" s="22">
        <v>2016</v>
      </c>
      <c r="I1104" s="27">
        <v>8</v>
      </c>
      <c r="J1104" s="339">
        <v>1</v>
      </c>
      <c r="K1104" s="348">
        <v>17</v>
      </c>
    </row>
    <row r="1105" spans="1:11" ht="15" customHeight="1" thickBot="1" x14ac:dyDescent="0.3">
      <c r="A1105" s="3"/>
      <c r="E1105" s="93" t="s">
        <v>212</v>
      </c>
      <c r="F1105" s="80" t="s">
        <v>159</v>
      </c>
      <c r="G1105" s="360">
        <v>30</v>
      </c>
      <c r="H1105" s="24">
        <v>2016</v>
      </c>
      <c r="I1105" s="28">
        <v>8</v>
      </c>
      <c r="J1105" s="340">
        <v>1</v>
      </c>
      <c r="K1105" s="349">
        <v>17</v>
      </c>
    </row>
    <row r="1106" spans="1:11" ht="15" customHeight="1" thickTop="1" thickBot="1" x14ac:dyDescent="0.3">
      <c r="A1106" s="5" t="s">
        <v>253</v>
      </c>
      <c r="C1106" s="20" t="s">
        <v>16</v>
      </c>
      <c r="E1106" s="86" t="s">
        <v>34</v>
      </c>
      <c r="F1106" s="85" t="s">
        <v>155</v>
      </c>
      <c r="G1106" s="361">
        <v>1</v>
      </c>
      <c r="H1106" s="21">
        <v>2016</v>
      </c>
      <c r="I1106" s="33">
        <v>9</v>
      </c>
      <c r="J1106" s="341">
        <v>16</v>
      </c>
      <c r="K1106" s="350">
        <v>1</v>
      </c>
    </row>
    <row r="1107" spans="1:11" ht="15" customHeight="1" thickTop="1" x14ac:dyDescent="0.25">
      <c r="A1107" s="3"/>
      <c r="E1107" s="90" t="s">
        <v>25</v>
      </c>
      <c r="F1107" s="74" t="s">
        <v>152</v>
      </c>
      <c r="G1107" s="359">
        <v>2</v>
      </c>
      <c r="H1107" s="22">
        <v>2016</v>
      </c>
      <c r="I1107" s="27">
        <v>9</v>
      </c>
      <c r="J1107" s="339">
        <v>8</v>
      </c>
      <c r="K1107" s="348">
        <v>2</v>
      </c>
    </row>
    <row r="1108" spans="1:11" ht="15" customHeight="1" x14ac:dyDescent="0.25">
      <c r="A1108" s="3"/>
      <c r="E1108" s="90" t="s">
        <v>33</v>
      </c>
      <c r="F1108" s="74" t="s">
        <v>152</v>
      </c>
      <c r="G1108" s="359">
        <v>3</v>
      </c>
      <c r="H1108" s="22">
        <v>2016</v>
      </c>
      <c r="I1108" s="27">
        <v>9</v>
      </c>
      <c r="J1108" s="339">
        <v>4</v>
      </c>
      <c r="K1108" s="348">
        <v>3</v>
      </c>
    </row>
    <row r="1109" spans="1:11" ht="15" customHeight="1" x14ac:dyDescent="0.25">
      <c r="A1109" s="3"/>
      <c r="E1109" s="90" t="s">
        <v>120</v>
      </c>
      <c r="F1109" s="74" t="s">
        <v>153</v>
      </c>
      <c r="G1109" s="359">
        <v>4</v>
      </c>
      <c r="H1109" s="22">
        <v>2016</v>
      </c>
      <c r="I1109" s="27">
        <v>9</v>
      </c>
      <c r="J1109" s="339">
        <v>4</v>
      </c>
      <c r="K1109" s="348">
        <v>3</v>
      </c>
    </row>
    <row r="1110" spans="1:11" ht="15" customHeight="1" x14ac:dyDescent="0.25">
      <c r="A1110" s="3"/>
      <c r="E1110" s="90" t="s">
        <v>26</v>
      </c>
      <c r="F1110" s="74" t="s">
        <v>154</v>
      </c>
      <c r="G1110" s="359">
        <v>5</v>
      </c>
      <c r="H1110" s="22">
        <v>2016</v>
      </c>
      <c r="I1110" s="27">
        <v>9</v>
      </c>
      <c r="J1110" s="339">
        <v>2</v>
      </c>
      <c r="K1110" s="348">
        <v>5</v>
      </c>
    </row>
    <row r="1111" spans="1:11" ht="15" customHeight="1" x14ac:dyDescent="0.25">
      <c r="A1111" s="3"/>
      <c r="E1111" s="90" t="s">
        <v>50</v>
      </c>
      <c r="F1111" s="74" t="s">
        <v>79</v>
      </c>
      <c r="G1111" s="359">
        <v>6</v>
      </c>
      <c r="H1111" s="22">
        <v>2016</v>
      </c>
      <c r="I1111" s="27">
        <v>9</v>
      </c>
      <c r="J1111" s="339">
        <v>2</v>
      </c>
      <c r="K1111" s="348">
        <v>5</v>
      </c>
    </row>
    <row r="1112" spans="1:11" ht="15" customHeight="1" x14ac:dyDescent="0.25">
      <c r="A1112" s="3"/>
      <c r="E1112" s="90" t="s">
        <v>70</v>
      </c>
      <c r="F1112" s="74" t="s">
        <v>156</v>
      </c>
      <c r="G1112" s="359">
        <v>7</v>
      </c>
      <c r="H1112" s="22">
        <v>2016</v>
      </c>
      <c r="I1112" s="27">
        <v>9</v>
      </c>
      <c r="J1112" s="339">
        <v>2</v>
      </c>
      <c r="K1112" s="348">
        <v>5</v>
      </c>
    </row>
    <row r="1113" spans="1:11" ht="15" customHeight="1" x14ac:dyDescent="0.25">
      <c r="A1113" s="3"/>
      <c r="E1113" s="90" t="s">
        <v>27</v>
      </c>
      <c r="F1113" s="74" t="s">
        <v>155</v>
      </c>
      <c r="G1113" s="359">
        <v>8</v>
      </c>
      <c r="H1113" s="22">
        <v>2016</v>
      </c>
      <c r="I1113" s="27">
        <v>9</v>
      </c>
      <c r="J1113" s="339">
        <v>2</v>
      </c>
      <c r="K1113" s="348">
        <v>5</v>
      </c>
    </row>
    <row r="1114" spans="1:11" ht="15" customHeight="1" x14ac:dyDescent="0.25">
      <c r="A1114" s="3"/>
      <c r="E1114" s="90" t="s">
        <v>37</v>
      </c>
      <c r="F1114" s="74" t="s">
        <v>162</v>
      </c>
      <c r="G1114" s="359">
        <v>9</v>
      </c>
      <c r="H1114" s="22">
        <v>2016</v>
      </c>
      <c r="I1114" s="27">
        <v>9</v>
      </c>
      <c r="J1114" s="339">
        <v>1</v>
      </c>
      <c r="K1114" s="348">
        <v>9</v>
      </c>
    </row>
    <row r="1115" spans="1:11" ht="15" customHeight="1" x14ac:dyDescent="0.25">
      <c r="A1115" s="3"/>
      <c r="E1115" s="90" t="s">
        <v>196</v>
      </c>
      <c r="F1115" s="74" t="s">
        <v>161</v>
      </c>
      <c r="G1115" s="359">
        <v>10</v>
      </c>
      <c r="H1115" s="22">
        <v>2016</v>
      </c>
      <c r="I1115" s="27">
        <v>9</v>
      </c>
      <c r="J1115" s="339">
        <v>1</v>
      </c>
      <c r="K1115" s="348">
        <v>9</v>
      </c>
    </row>
    <row r="1116" spans="1:11" ht="15" customHeight="1" x14ac:dyDescent="0.25">
      <c r="A1116" s="3"/>
      <c r="E1116" s="90" t="s">
        <v>44</v>
      </c>
      <c r="F1116" s="74" t="s">
        <v>155</v>
      </c>
      <c r="G1116" s="359">
        <v>11</v>
      </c>
      <c r="H1116" s="22">
        <v>2016</v>
      </c>
      <c r="I1116" s="27">
        <v>9</v>
      </c>
      <c r="J1116" s="339">
        <v>1</v>
      </c>
      <c r="K1116" s="348">
        <v>9</v>
      </c>
    </row>
    <row r="1117" spans="1:11" ht="15" customHeight="1" x14ac:dyDescent="0.25">
      <c r="A1117" s="3"/>
      <c r="E1117" s="90" t="s">
        <v>180</v>
      </c>
      <c r="F1117" s="74" t="s">
        <v>157</v>
      </c>
      <c r="G1117" s="359">
        <v>12</v>
      </c>
      <c r="H1117" s="22">
        <v>2016</v>
      </c>
      <c r="I1117" s="27">
        <v>9</v>
      </c>
      <c r="J1117" s="339">
        <v>1</v>
      </c>
      <c r="K1117" s="348">
        <v>9</v>
      </c>
    </row>
    <row r="1118" spans="1:11" ht="15" customHeight="1" x14ac:dyDescent="0.25">
      <c r="A1118" s="3"/>
      <c r="E1118" s="90" t="s">
        <v>181</v>
      </c>
      <c r="F1118" s="74" t="s">
        <v>164</v>
      </c>
      <c r="G1118" s="359">
        <v>13</v>
      </c>
      <c r="H1118" s="22">
        <v>2016</v>
      </c>
      <c r="I1118" s="27">
        <v>9</v>
      </c>
      <c r="J1118" s="339">
        <v>1</v>
      </c>
      <c r="K1118" s="348">
        <v>9</v>
      </c>
    </row>
    <row r="1119" spans="1:11" ht="15" customHeight="1" x14ac:dyDescent="0.25">
      <c r="A1119" s="3"/>
      <c r="E1119" s="90" t="s">
        <v>206</v>
      </c>
      <c r="F1119" s="74" t="s">
        <v>154</v>
      </c>
      <c r="G1119" s="359">
        <v>14</v>
      </c>
      <c r="H1119" s="22">
        <v>2016</v>
      </c>
      <c r="I1119" s="27">
        <v>9</v>
      </c>
      <c r="J1119" s="339">
        <v>1</v>
      </c>
      <c r="K1119" s="348">
        <v>9</v>
      </c>
    </row>
    <row r="1120" spans="1:11" ht="15" customHeight="1" x14ac:dyDescent="0.25">
      <c r="A1120" s="3"/>
      <c r="E1120" s="90" t="s">
        <v>185</v>
      </c>
      <c r="F1120" s="74" t="s">
        <v>152</v>
      </c>
      <c r="G1120" s="359">
        <v>15</v>
      </c>
      <c r="H1120" s="22">
        <v>2016</v>
      </c>
      <c r="I1120" s="27">
        <v>9</v>
      </c>
      <c r="J1120" s="339">
        <v>1</v>
      </c>
      <c r="K1120" s="348">
        <v>9</v>
      </c>
    </row>
    <row r="1121" spans="1:11" ht="15" customHeight="1" x14ac:dyDescent="0.25">
      <c r="A1121" s="3"/>
      <c r="E1121" s="90" t="s">
        <v>170</v>
      </c>
      <c r="F1121" s="74" t="s">
        <v>157</v>
      </c>
      <c r="G1121" s="359">
        <v>16</v>
      </c>
      <c r="H1121" s="22">
        <v>2016</v>
      </c>
      <c r="I1121" s="27">
        <v>9</v>
      </c>
      <c r="J1121" s="339">
        <v>1</v>
      </c>
      <c r="K1121" s="348">
        <v>9</v>
      </c>
    </row>
    <row r="1122" spans="1:11" ht="15" customHeight="1" x14ac:dyDescent="0.25">
      <c r="A1122" s="3"/>
      <c r="E1122" s="90" t="s">
        <v>60</v>
      </c>
      <c r="F1122" s="74" t="s">
        <v>159</v>
      </c>
      <c r="G1122" s="359">
        <v>17</v>
      </c>
      <c r="H1122" s="22">
        <v>2016</v>
      </c>
      <c r="I1122" s="27">
        <v>9</v>
      </c>
      <c r="J1122" s="339">
        <v>1</v>
      </c>
      <c r="K1122" s="348">
        <v>17</v>
      </c>
    </row>
    <row r="1123" spans="1:11" ht="15" customHeight="1" x14ac:dyDescent="0.25">
      <c r="A1123" s="3"/>
      <c r="E1123" s="90" t="s">
        <v>125</v>
      </c>
      <c r="F1123" s="74" t="s">
        <v>166</v>
      </c>
      <c r="G1123" s="359">
        <v>18</v>
      </c>
      <c r="H1123" s="22">
        <v>2016</v>
      </c>
      <c r="I1123" s="27">
        <v>9</v>
      </c>
      <c r="J1123" s="339">
        <v>1</v>
      </c>
      <c r="K1123" s="348">
        <v>17</v>
      </c>
    </row>
    <row r="1124" spans="1:11" ht="15" customHeight="1" x14ac:dyDescent="0.25">
      <c r="A1124" s="3"/>
      <c r="E1124" s="90" t="s">
        <v>46</v>
      </c>
      <c r="F1124" s="74" t="s">
        <v>162</v>
      </c>
      <c r="G1124" s="359">
        <v>19</v>
      </c>
      <c r="H1124" s="22">
        <v>2016</v>
      </c>
      <c r="I1124" s="27">
        <v>9</v>
      </c>
      <c r="J1124" s="339">
        <v>1</v>
      </c>
      <c r="K1124" s="348">
        <v>17</v>
      </c>
    </row>
    <row r="1125" spans="1:11" ht="15" customHeight="1" x14ac:dyDescent="0.25">
      <c r="A1125" s="3"/>
      <c r="E1125" s="90" t="s">
        <v>210</v>
      </c>
      <c r="F1125" s="74" t="s">
        <v>152</v>
      </c>
      <c r="G1125" s="359">
        <v>20</v>
      </c>
      <c r="H1125" s="22">
        <v>2016</v>
      </c>
      <c r="I1125" s="27">
        <v>9</v>
      </c>
      <c r="J1125" s="339">
        <v>1</v>
      </c>
      <c r="K1125" s="348">
        <v>17</v>
      </c>
    </row>
    <row r="1126" spans="1:11" ht="15" customHeight="1" x14ac:dyDescent="0.25">
      <c r="A1126" s="3"/>
      <c r="E1126" s="90" t="s">
        <v>73</v>
      </c>
      <c r="F1126" s="74" t="s">
        <v>156</v>
      </c>
      <c r="G1126" s="359">
        <v>21</v>
      </c>
      <c r="H1126" s="22">
        <v>2016</v>
      </c>
      <c r="I1126" s="27">
        <v>9</v>
      </c>
      <c r="J1126" s="339">
        <v>1</v>
      </c>
      <c r="K1126" s="348">
        <v>17</v>
      </c>
    </row>
    <row r="1127" spans="1:11" ht="15" customHeight="1" x14ac:dyDescent="0.25">
      <c r="A1127" s="3"/>
      <c r="E1127" s="90" t="s">
        <v>41</v>
      </c>
      <c r="F1127" s="74" t="s">
        <v>156</v>
      </c>
      <c r="G1127" s="359">
        <v>22</v>
      </c>
      <c r="H1127" s="22">
        <v>2016</v>
      </c>
      <c r="I1127" s="27">
        <v>9</v>
      </c>
      <c r="J1127" s="339">
        <v>1</v>
      </c>
      <c r="K1127" s="348">
        <v>17</v>
      </c>
    </row>
    <row r="1128" spans="1:11" ht="15" customHeight="1" x14ac:dyDescent="0.25">
      <c r="A1128" s="3"/>
      <c r="E1128" s="90" t="s">
        <v>213</v>
      </c>
      <c r="F1128" s="74" t="s">
        <v>157</v>
      </c>
      <c r="G1128" s="359">
        <v>23</v>
      </c>
      <c r="H1128" s="22">
        <v>2016</v>
      </c>
      <c r="I1128" s="27">
        <v>9</v>
      </c>
      <c r="J1128" s="339">
        <v>1</v>
      </c>
      <c r="K1128" s="348">
        <v>17</v>
      </c>
    </row>
    <row r="1129" spans="1:11" ht="15" customHeight="1" x14ac:dyDescent="0.25">
      <c r="A1129" s="3"/>
      <c r="E1129" s="90" t="s">
        <v>85</v>
      </c>
      <c r="F1129" s="74" t="s">
        <v>153</v>
      </c>
      <c r="G1129" s="359">
        <v>24</v>
      </c>
      <c r="H1129" s="22">
        <v>2016</v>
      </c>
      <c r="I1129" s="27">
        <v>9</v>
      </c>
      <c r="J1129" s="339">
        <v>1</v>
      </c>
      <c r="K1129" s="348">
        <v>17</v>
      </c>
    </row>
    <row r="1130" spans="1:11" ht="15" customHeight="1" x14ac:dyDescent="0.25">
      <c r="A1130" s="3"/>
      <c r="E1130" s="90" t="s">
        <v>214</v>
      </c>
      <c r="F1130" s="74" t="s">
        <v>167</v>
      </c>
      <c r="G1130" s="359">
        <v>25</v>
      </c>
      <c r="H1130" s="22">
        <v>2016</v>
      </c>
      <c r="I1130" s="27">
        <v>9</v>
      </c>
      <c r="J1130" s="339">
        <v>1</v>
      </c>
      <c r="K1130" s="348">
        <v>17</v>
      </c>
    </row>
    <row r="1131" spans="1:11" ht="15" customHeight="1" x14ac:dyDescent="0.25">
      <c r="A1131" s="3"/>
      <c r="E1131" s="90" t="s">
        <v>169</v>
      </c>
      <c r="F1131" s="74" t="s">
        <v>152</v>
      </c>
      <c r="G1131" s="359">
        <v>26</v>
      </c>
      <c r="H1131" s="22">
        <v>2016</v>
      </c>
      <c r="I1131" s="27">
        <v>9</v>
      </c>
      <c r="J1131" s="339">
        <v>1</v>
      </c>
      <c r="K1131" s="348">
        <v>17</v>
      </c>
    </row>
    <row r="1132" spans="1:11" ht="15" customHeight="1" x14ac:dyDescent="0.25">
      <c r="A1132" s="3"/>
      <c r="E1132" s="90" t="s">
        <v>38</v>
      </c>
      <c r="F1132" s="74" t="s">
        <v>156</v>
      </c>
      <c r="G1132" s="359">
        <v>27</v>
      </c>
      <c r="H1132" s="22">
        <v>2016</v>
      </c>
      <c r="I1132" s="27">
        <v>9</v>
      </c>
      <c r="J1132" s="339">
        <v>1</v>
      </c>
      <c r="K1132" s="348">
        <v>17</v>
      </c>
    </row>
    <row r="1133" spans="1:11" ht="15" customHeight="1" x14ac:dyDescent="0.25">
      <c r="A1133" s="3"/>
      <c r="E1133" s="90" t="s">
        <v>215</v>
      </c>
      <c r="F1133" s="74" t="s">
        <v>159</v>
      </c>
      <c r="G1133" s="359">
        <v>28</v>
      </c>
      <c r="H1133" s="22">
        <v>2016</v>
      </c>
      <c r="I1133" s="27">
        <v>9</v>
      </c>
      <c r="J1133" s="339">
        <v>1</v>
      </c>
      <c r="K1133" s="348">
        <v>17</v>
      </c>
    </row>
    <row r="1134" spans="1:11" ht="15" customHeight="1" x14ac:dyDescent="0.25">
      <c r="A1134" s="3"/>
      <c r="E1134" s="90" t="s">
        <v>92</v>
      </c>
      <c r="F1134" s="74" t="s">
        <v>79</v>
      </c>
      <c r="G1134" s="359">
        <v>29</v>
      </c>
      <c r="H1134" s="22">
        <v>2016</v>
      </c>
      <c r="I1134" s="27">
        <v>9</v>
      </c>
      <c r="J1134" s="339">
        <v>1</v>
      </c>
      <c r="K1134" s="348">
        <v>17</v>
      </c>
    </row>
    <row r="1135" spans="1:11" ht="15" customHeight="1" x14ac:dyDescent="0.25">
      <c r="A1135" s="3"/>
      <c r="E1135" s="90" t="s">
        <v>216</v>
      </c>
      <c r="F1135" s="74" t="s">
        <v>168</v>
      </c>
      <c r="G1135" s="359">
        <v>30</v>
      </c>
      <c r="H1135" s="22">
        <v>2016</v>
      </c>
      <c r="I1135" s="27">
        <v>9</v>
      </c>
      <c r="J1135" s="339">
        <v>1</v>
      </c>
      <c r="K1135" s="348">
        <v>17</v>
      </c>
    </row>
    <row r="1136" spans="1:11" ht="15" customHeight="1" x14ac:dyDescent="0.25">
      <c r="A1136" s="3"/>
      <c r="E1136" s="90" t="s">
        <v>32</v>
      </c>
      <c r="F1136" s="74" t="s">
        <v>159</v>
      </c>
      <c r="G1136" s="359">
        <v>31</v>
      </c>
      <c r="H1136" s="22">
        <v>2016</v>
      </c>
      <c r="I1136" s="27">
        <v>9</v>
      </c>
      <c r="J1136" s="339">
        <v>1</v>
      </c>
      <c r="K1136" s="348">
        <v>17</v>
      </c>
    </row>
    <row r="1137" spans="1:11" ht="15" customHeight="1" thickBot="1" x14ac:dyDescent="0.3">
      <c r="A1137" s="3"/>
      <c r="E1137" s="93" t="s">
        <v>217</v>
      </c>
      <c r="F1137" s="80" t="s">
        <v>159</v>
      </c>
      <c r="G1137" s="360">
        <v>32</v>
      </c>
      <c r="H1137" s="24">
        <v>2016</v>
      </c>
      <c r="I1137" s="28">
        <v>9</v>
      </c>
      <c r="J1137" s="340">
        <v>1</v>
      </c>
      <c r="K1137" s="352">
        <v>17</v>
      </c>
    </row>
    <row r="1138" spans="1:11" ht="15" customHeight="1" thickTop="1" thickBot="1" x14ac:dyDescent="0.3">
      <c r="A1138" s="5" t="s">
        <v>253</v>
      </c>
      <c r="C1138" s="20" t="s">
        <v>18</v>
      </c>
      <c r="E1138" s="86" t="s">
        <v>25</v>
      </c>
      <c r="F1138" s="85" t="s">
        <v>152</v>
      </c>
      <c r="G1138" s="361">
        <v>1</v>
      </c>
      <c r="H1138" s="21">
        <v>2016</v>
      </c>
      <c r="I1138" s="33">
        <v>10</v>
      </c>
      <c r="J1138" s="341">
        <v>16</v>
      </c>
      <c r="K1138" s="347">
        <v>1</v>
      </c>
    </row>
    <row r="1139" spans="1:11" ht="15" customHeight="1" thickTop="1" x14ac:dyDescent="0.25">
      <c r="A1139" s="3"/>
      <c r="E1139" s="90" t="s">
        <v>34</v>
      </c>
      <c r="F1139" s="74" t="s">
        <v>155</v>
      </c>
      <c r="G1139" s="359">
        <v>2</v>
      </c>
      <c r="H1139" s="22">
        <v>2016</v>
      </c>
      <c r="I1139" s="27">
        <v>10</v>
      </c>
      <c r="J1139" s="339">
        <v>8</v>
      </c>
      <c r="K1139" s="348">
        <v>2</v>
      </c>
    </row>
    <row r="1140" spans="1:11" ht="15" customHeight="1" x14ac:dyDescent="0.25">
      <c r="A1140" s="3"/>
      <c r="E1140" s="90" t="s">
        <v>185</v>
      </c>
      <c r="F1140" s="74" t="s">
        <v>152</v>
      </c>
      <c r="G1140" s="359">
        <v>3</v>
      </c>
      <c r="H1140" s="22">
        <v>2016</v>
      </c>
      <c r="I1140" s="27">
        <v>10</v>
      </c>
      <c r="J1140" s="339">
        <v>4</v>
      </c>
      <c r="K1140" s="348">
        <v>3</v>
      </c>
    </row>
    <row r="1141" spans="1:11" ht="15" customHeight="1" x14ac:dyDescent="0.25">
      <c r="A1141" s="3"/>
      <c r="E1141" s="90" t="s">
        <v>41</v>
      </c>
      <c r="F1141" s="74" t="s">
        <v>156</v>
      </c>
      <c r="G1141" s="359">
        <v>4</v>
      </c>
      <c r="H1141" s="22">
        <v>2016</v>
      </c>
      <c r="I1141" s="27">
        <v>10</v>
      </c>
      <c r="J1141" s="339">
        <v>4</v>
      </c>
      <c r="K1141" s="348">
        <v>3</v>
      </c>
    </row>
    <row r="1142" spans="1:11" ht="15" customHeight="1" x14ac:dyDescent="0.25">
      <c r="A1142" s="3"/>
      <c r="E1142" s="90" t="s">
        <v>26</v>
      </c>
      <c r="F1142" s="74" t="s">
        <v>154</v>
      </c>
      <c r="G1142" s="359">
        <v>5</v>
      </c>
      <c r="H1142" s="22">
        <v>2016</v>
      </c>
      <c r="I1142" s="27">
        <v>10</v>
      </c>
      <c r="J1142" s="339">
        <v>2</v>
      </c>
      <c r="K1142" s="348">
        <v>5</v>
      </c>
    </row>
    <row r="1143" spans="1:11" ht="15" customHeight="1" x14ac:dyDescent="0.25">
      <c r="A1143" s="3"/>
      <c r="E1143" s="90" t="s">
        <v>188</v>
      </c>
      <c r="F1143" s="74" t="s">
        <v>157</v>
      </c>
      <c r="G1143" s="359">
        <v>6</v>
      </c>
      <c r="H1143" s="22">
        <v>2016</v>
      </c>
      <c r="I1143" s="27">
        <v>10</v>
      </c>
      <c r="J1143" s="339">
        <v>2</v>
      </c>
      <c r="K1143" s="348">
        <v>5</v>
      </c>
    </row>
    <row r="1144" spans="1:11" ht="15" customHeight="1" x14ac:dyDescent="0.25">
      <c r="A1144" s="3"/>
      <c r="E1144" s="90" t="s">
        <v>70</v>
      </c>
      <c r="F1144" s="74" t="s">
        <v>156</v>
      </c>
      <c r="G1144" s="359">
        <v>7</v>
      </c>
      <c r="H1144" s="22">
        <v>2016</v>
      </c>
      <c r="I1144" s="27">
        <v>10</v>
      </c>
      <c r="J1144" s="339">
        <v>2</v>
      </c>
      <c r="K1144" s="348">
        <v>5</v>
      </c>
    </row>
    <row r="1145" spans="1:11" ht="15" customHeight="1" x14ac:dyDescent="0.25">
      <c r="A1145" s="3"/>
      <c r="E1145" s="90" t="s">
        <v>187</v>
      </c>
      <c r="F1145" s="74" t="s">
        <v>165</v>
      </c>
      <c r="G1145" s="359">
        <v>8</v>
      </c>
      <c r="H1145" s="22">
        <v>2016</v>
      </c>
      <c r="I1145" s="27">
        <v>10</v>
      </c>
      <c r="J1145" s="339">
        <v>2</v>
      </c>
      <c r="K1145" s="348">
        <v>5</v>
      </c>
    </row>
    <row r="1146" spans="1:11" ht="15" customHeight="1" x14ac:dyDescent="0.25">
      <c r="A1146" s="3"/>
      <c r="E1146" s="90" t="s">
        <v>33</v>
      </c>
      <c r="F1146" s="74" t="s">
        <v>152</v>
      </c>
      <c r="G1146" s="359">
        <v>9</v>
      </c>
      <c r="H1146" s="22">
        <v>2016</v>
      </c>
      <c r="I1146" s="27">
        <v>10</v>
      </c>
      <c r="J1146" s="339">
        <v>1</v>
      </c>
      <c r="K1146" s="348">
        <v>9</v>
      </c>
    </row>
    <row r="1147" spans="1:11" ht="15" customHeight="1" x14ac:dyDescent="0.25">
      <c r="A1147" s="3"/>
      <c r="E1147" s="90" t="s">
        <v>50</v>
      </c>
      <c r="F1147" s="74" t="s">
        <v>79</v>
      </c>
      <c r="G1147" s="359">
        <v>10</v>
      </c>
      <c r="H1147" s="22">
        <v>2016</v>
      </c>
      <c r="I1147" s="27">
        <v>10</v>
      </c>
      <c r="J1147" s="339">
        <v>1</v>
      </c>
      <c r="K1147" s="348">
        <v>9</v>
      </c>
    </row>
    <row r="1148" spans="1:11" ht="15" customHeight="1" x14ac:dyDescent="0.25">
      <c r="A1148" s="3"/>
      <c r="E1148" s="90" t="s">
        <v>180</v>
      </c>
      <c r="F1148" s="74" t="s">
        <v>157</v>
      </c>
      <c r="G1148" s="359">
        <v>11</v>
      </c>
      <c r="H1148" s="22">
        <v>2016</v>
      </c>
      <c r="I1148" s="27">
        <v>10</v>
      </c>
      <c r="J1148" s="339">
        <v>1</v>
      </c>
      <c r="K1148" s="348">
        <v>9</v>
      </c>
    </row>
    <row r="1149" spans="1:11" ht="15" customHeight="1" x14ac:dyDescent="0.25">
      <c r="A1149" s="3"/>
      <c r="E1149" s="90" t="s">
        <v>27</v>
      </c>
      <c r="F1149" s="74" t="s">
        <v>155</v>
      </c>
      <c r="G1149" s="359">
        <v>12</v>
      </c>
      <c r="H1149" s="22">
        <v>2016</v>
      </c>
      <c r="I1149" s="27">
        <v>10</v>
      </c>
      <c r="J1149" s="339">
        <v>1</v>
      </c>
      <c r="K1149" s="348">
        <v>9</v>
      </c>
    </row>
    <row r="1150" spans="1:11" ht="15" customHeight="1" x14ac:dyDescent="0.25">
      <c r="A1150" s="3"/>
      <c r="E1150" s="90" t="s">
        <v>182</v>
      </c>
      <c r="F1150" s="74" t="s">
        <v>156</v>
      </c>
      <c r="G1150" s="359">
        <v>13</v>
      </c>
      <c r="H1150" s="22">
        <v>2016</v>
      </c>
      <c r="I1150" s="27">
        <v>10</v>
      </c>
      <c r="J1150" s="339">
        <v>1</v>
      </c>
      <c r="K1150" s="348">
        <v>9</v>
      </c>
    </row>
    <row r="1151" spans="1:11" ht="15" customHeight="1" x14ac:dyDescent="0.25">
      <c r="A1151" s="3"/>
      <c r="E1151" s="90" t="s">
        <v>47</v>
      </c>
      <c r="F1151" s="74" t="s">
        <v>157</v>
      </c>
      <c r="G1151" s="359">
        <v>14</v>
      </c>
      <c r="H1151" s="22">
        <v>2016</v>
      </c>
      <c r="I1151" s="27">
        <v>10</v>
      </c>
      <c r="J1151" s="339">
        <v>1</v>
      </c>
      <c r="K1151" s="348">
        <v>9</v>
      </c>
    </row>
    <row r="1152" spans="1:11" ht="15" customHeight="1" x14ac:dyDescent="0.25">
      <c r="A1152" s="3"/>
      <c r="E1152" s="90" t="s">
        <v>73</v>
      </c>
      <c r="F1152" s="74" t="s">
        <v>156</v>
      </c>
      <c r="G1152" s="359">
        <v>15</v>
      </c>
      <c r="H1152" s="22">
        <v>2016</v>
      </c>
      <c r="I1152" s="27">
        <v>10</v>
      </c>
      <c r="J1152" s="339">
        <v>1</v>
      </c>
      <c r="K1152" s="348">
        <v>9</v>
      </c>
    </row>
    <row r="1153" spans="1:11" ht="15" customHeight="1" x14ac:dyDescent="0.25">
      <c r="A1153" s="3"/>
      <c r="E1153" s="90" t="s">
        <v>196</v>
      </c>
      <c r="F1153" s="74" t="s">
        <v>161</v>
      </c>
      <c r="G1153" s="359">
        <v>16</v>
      </c>
      <c r="H1153" s="22">
        <v>2016</v>
      </c>
      <c r="I1153" s="27">
        <v>10</v>
      </c>
      <c r="J1153" s="339">
        <v>1</v>
      </c>
      <c r="K1153" s="348">
        <v>9</v>
      </c>
    </row>
    <row r="1154" spans="1:11" ht="15" customHeight="1" x14ac:dyDescent="0.25">
      <c r="A1154" s="3"/>
      <c r="E1154" s="90" t="s">
        <v>170</v>
      </c>
      <c r="F1154" s="74" t="s">
        <v>157</v>
      </c>
      <c r="G1154" s="359">
        <v>17</v>
      </c>
      <c r="H1154" s="22">
        <v>2016</v>
      </c>
      <c r="I1154" s="27">
        <v>10</v>
      </c>
      <c r="J1154" s="339">
        <v>1</v>
      </c>
      <c r="K1154" s="348">
        <v>17</v>
      </c>
    </row>
    <row r="1155" spans="1:11" ht="15" customHeight="1" x14ac:dyDescent="0.25">
      <c r="A1155" s="3"/>
      <c r="E1155" s="90" t="s">
        <v>174</v>
      </c>
      <c r="F1155" s="74" t="s">
        <v>155</v>
      </c>
      <c r="G1155" s="359">
        <v>18</v>
      </c>
      <c r="H1155" s="22">
        <v>2016</v>
      </c>
      <c r="I1155" s="27">
        <v>10</v>
      </c>
      <c r="J1155" s="339">
        <v>1</v>
      </c>
      <c r="K1155" s="348">
        <v>17</v>
      </c>
    </row>
    <row r="1156" spans="1:11" ht="15" customHeight="1" x14ac:dyDescent="0.25">
      <c r="A1156" s="3"/>
      <c r="E1156" s="90" t="s">
        <v>60</v>
      </c>
      <c r="F1156" s="74" t="s">
        <v>159</v>
      </c>
      <c r="G1156" s="359">
        <v>19</v>
      </c>
      <c r="H1156" s="22">
        <v>2016</v>
      </c>
      <c r="I1156" s="27">
        <v>10</v>
      </c>
      <c r="J1156" s="339">
        <v>1</v>
      </c>
      <c r="K1156" s="348">
        <v>17</v>
      </c>
    </row>
    <row r="1157" spans="1:11" ht="15" customHeight="1" x14ac:dyDescent="0.25">
      <c r="A1157" s="3"/>
      <c r="E1157" s="90" t="s">
        <v>69</v>
      </c>
      <c r="F1157" s="74" t="s">
        <v>156</v>
      </c>
      <c r="G1157" s="359">
        <v>20</v>
      </c>
      <c r="H1157" s="22">
        <v>2016</v>
      </c>
      <c r="I1157" s="27">
        <v>10</v>
      </c>
      <c r="J1157" s="339">
        <v>1</v>
      </c>
      <c r="K1157" s="348">
        <v>17</v>
      </c>
    </row>
    <row r="1158" spans="1:11" ht="15" customHeight="1" x14ac:dyDescent="0.25">
      <c r="A1158" s="3"/>
      <c r="E1158" s="90" t="s">
        <v>176</v>
      </c>
      <c r="F1158" s="74" t="s">
        <v>159</v>
      </c>
      <c r="G1158" s="359">
        <v>21</v>
      </c>
      <c r="H1158" s="22">
        <v>2016</v>
      </c>
      <c r="I1158" s="27">
        <v>10</v>
      </c>
      <c r="J1158" s="339">
        <v>1</v>
      </c>
      <c r="K1158" s="348">
        <v>17</v>
      </c>
    </row>
    <row r="1159" spans="1:11" ht="15" customHeight="1" x14ac:dyDescent="0.25">
      <c r="A1159" s="3"/>
      <c r="E1159" s="90" t="s">
        <v>218</v>
      </c>
      <c r="F1159" s="74" t="s">
        <v>157</v>
      </c>
      <c r="G1159" s="359">
        <v>22</v>
      </c>
      <c r="H1159" s="22">
        <v>2016</v>
      </c>
      <c r="I1159" s="27">
        <v>10</v>
      </c>
      <c r="J1159" s="339">
        <v>1</v>
      </c>
      <c r="K1159" s="348">
        <v>17</v>
      </c>
    </row>
    <row r="1160" spans="1:11" ht="15" customHeight="1" x14ac:dyDescent="0.25">
      <c r="A1160" s="3"/>
      <c r="E1160" s="90" t="s">
        <v>169</v>
      </c>
      <c r="F1160" s="74" t="s">
        <v>152</v>
      </c>
      <c r="G1160" s="359">
        <v>23</v>
      </c>
      <c r="H1160" s="22">
        <v>2016</v>
      </c>
      <c r="I1160" s="27">
        <v>10</v>
      </c>
      <c r="J1160" s="339">
        <v>1</v>
      </c>
      <c r="K1160" s="348">
        <v>17</v>
      </c>
    </row>
    <row r="1161" spans="1:11" ht="15" customHeight="1" x14ac:dyDescent="0.25">
      <c r="A1161" s="3"/>
      <c r="E1161" s="90" t="s">
        <v>219</v>
      </c>
      <c r="F1161" s="74" t="s">
        <v>157</v>
      </c>
      <c r="G1161" s="359">
        <v>24</v>
      </c>
      <c r="H1161" s="22">
        <v>2016</v>
      </c>
      <c r="I1161" s="27">
        <v>10</v>
      </c>
      <c r="J1161" s="339">
        <v>1</v>
      </c>
      <c r="K1161" s="348">
        <v>17</v>
      </c>
    </row>
    <row r="1162" spans="1:11" ht="15" customHeight="1" x14ac:dyDescent="0.25">
      <c r="A1162" s="3"/>
      <c r="E1162" s="90" t="s">
        <v>200</v>
      </c>
      <c r="F1162" s="74" t="s">
        <v>157</v>
      </c>
      <c r="G1162" s="359">
        <v>25</v>
      </c>
      <c r="H1162" s="22">
        <v>2016</v>
      </c>
      <c r="I1162" s="27">
        <v>10</v>
      </c>
      <c r="J1162" s="339">
        <v>1</v>
      </c>
      <c r="K1162" s="348">
        <v>17</v>
      </c>
    </row>
    <row r="1163" spans="1:11" ht="15" customHeight="1" x14ac:dyDescent="0.25">
      <c r="A1163" s="3"/>
      <c r="E1163" s="90" t="s">
        <v>341</v>
      </c>
      <c r="F1163" s="74" t="s">
        <v>157</v>
      </c>
      <c r="G1163" s="359">
        <v>26</v>
      </c>
      <c r="H1163" s="22">
        <v>2016</v>
      </c>
      <c r="I1163" s="27">
        <v>10</v>
      </c>
      <c r="J1163" s="339">
        <v>1</v>
      </c>
      <c r="K1163" s="348">
        <v>17</v>
      </c>
    </row>
    <row r="1164" spans="1:11" ht="15" customHeight="1" x14ac:dyDescent="0.25">
      <c r="A1164" s="3"/>
      <c r="E1164" s="90" t="s">
        <v>221</v>
      </c>
      <c r="F1164" s="74" t="s">
        <v>157</v>
      </c>
      <c r="G1164" s="359">
        <v>27</v>
      </c>
      <c r="H1164" s="22">
        <v>2016</v>
      </c>
      <c r="I1164" s="27">
        <v>10</v>
      </c>
      <c r="J1164" s="339">
        <v>1</v>
      </c>
      <c r="K1164" s="348">
        <v>17</v>
      </c>
    </row>
    <row r="1165" spans="1:11" ht="15" customHeight="1" x14ac:dyDescent="0.25">
      <c r="A1165" s="3"/>
      <c r="E1165" s="90" t="s">
        <v>207</v>
      </c>
      <c r="F1165" s="74" t="s">
        <v>156</v>
      </c>
      <c r="G1165" s="359">
        <v>28</v>
      </c>
      <c r="H1165" s="22">
        <v>2016</v>
      </c>
      <c r="I1165" s="27">
        <v>10</v>
      </c>
      <c r="J1165" s="339">
        <v>1</v>
      </c>
      <c r="K1165" s="348">
        <v>17</v>
      </c>
    </row>
    <row r="1166" spans="1:11" ht="15" customHeight="1" x14ac:dyDescent="0.25">
      <c r="A1166" s="3"/>
      <c r="E1166" s="90" t="s">
        <v>222</v>
      </c>
      <c r="F1166" s="74" t="s">
        <v>157</v>
      </c>
      <c r="G1166" s="359">
        <v>29</v>
      </c>
      <c r="H1166" s="22">
        <v>2016</v>
      </c>
      <c r="I1166" s="27">
        <v>10</v>
      </c>
      <c r="J1166" s="339">
        <v>1</v>
      </c>
      <c r="K1166" s="348">
        <v>17</v>
      </c>
    </row>
    <row r="1167" spans="1:11" ht="15" customHeight="1" x14ac:dyDescent="0.25">
      <c r="A1167" s="3"/>
      <c r="E1167" s="90" t="s">
        <v>216</v>
      </c>
      <c r="F1167" s="74" t="s">
        <v>168</v>
      </c>
      <c r="G1167" s="359">
        <v>30</v>
      </c>
      <c r="H1167" s="22">
        <v>2016</v>
      </c>
      <c r="I1167" s="27">
        <v>10</v>
      </c>
      <c r="J1167" s="339">
        <v>1</v>
      </c>
      <c r="K1167" s="348">
        <v>17</v>
      </c>
    </row>
    <row r="1168" spans="1:11" ht="15" customHeight="1" thickBot="1" x14ac:dyDescent="0.3">
      <c r="A1168" s="3"/>
      <c r="E1168" s="93" t="s">
        <v>223</v>
      </c>
      <c r="F1168" s="80" t="s">
        <v>168</v>
      </c>
      <c r="G1168" s="360">
        <v>31</v>
      </c>
      <c r="H1168" s="24">
        <v>2016</v>
      </c>
      <c r="I1168" s="28">
        <v>10</v>
      </c>
      <c r="J1168" s="340">
        <v>1</v>
      </c>
      <c r="K1168" s="349">
        <v>17</v>
      </c>
    </row>
    <row r="1169" spans="1:11" ht="15" customHeight="1" thickTop="1" thickBot="1" x14ac:dyDescent="0.3">
      <c r="A1169" s="5" t="s">
        <v>253</v>
      </c>
      <c r="C1169" s="25" t="s">
        <v>24</v>
      </c>
      <c r="E1169" s="86" t="s">
        <v>34</v>
      </c>
      <c r="F1169" s="85" t="s">
        <v>155</v>
      </c>
      <c r="G1169" s="361">
        <v>1</v>
      </c>
      <c r="H1169" s="21">
        <v>2016</v>
      </c>
      <c r="I1169" s="33">
        <v>14</v>
      </c>
      <c r="J1169" s="341">
        <v>16</v>
      </c>
      <c r="K1169" s="350">
        <v>1</v>
      </c>
    </row>
    <row r="1170" spans="1:11" ht="15" customHeight="1" thickTop="1" x14ac:dyDescent="0.25">
      <c r="A1170" s="3"/>
      <c r="E1170" s="90" t="s">
        <v>25</v>
      </c>
      <c r="F1170" s="74" t="s">
        <v>152</v>
      </c>
      <c r="G1170" s="359">
        <v>2</v>
      </c>
      <c r="H1170" s="22">
        <v>2016</v>
      </c>
      <c r="I1170" s="27">
        <v>14</v>
      </c>
      <c r="J1170" s="339">
        <v>8</v>
      </c>
      <c r="K1170" s="348">
        <v>2</v>
      </c>
    </row>
    <row r="1171" spans="1:11" ht="15" customHeight="1" x14ac:dyDescent="0.25">
      <c r="A1171" s="3"/>
      <c r="E1171" s="90" t="s">
        <v>26</v>
      </c>
      <c r="F1171" s="74" t="s">
        <v>154</v>
      </c>
      <c r="G1171" s="359">
        <v>3</v>
      </c>
      <c r="H1171" s="22">
        <v>2016</v>
      </c>
      <c r="I1171" s="27">
        <v>14</v>
      </c>
      <c r="J1171" s="339">
        <v>4</v>
      </c>
      <c r="K1171" s="348">
        <v>3</v>
      </c>
    </row>
    <row r="1172" spans="1:11" ht="15" customHeight="1" x14ac:dyDescent="0.25">
      <c r="A1172" s="3"/>
      <c r="E1172" s="90" t="s">
        <v>186</v>
      </c>
      <c r="F1172" s="74" t="s">
        <v>155</v>
      </c>
      <c r="G1172" s="359">
        <v>4</v>
      </c>
      <c r="H1172" s="22">
        <v>2016</v>
      </c>
      <c r="I1172" s="27">
        <v>14</v>
      </c>
      <c r="J1172" s="339">
        <v>4</v>
      </c>
      <c r="K1172" s="348">
        <v>3</v>
      </c>
    </row>
    <row r="1173" spans="1:11" ht="15" customHeight="1" x14ac:dyDescent="0.25">
      <c r="A1173" s="3"/>
      <c r="E1173" s="90" t="s">
        <v>206</v>
      </c>
      <c r="F1173" s="74" t="s">
        <v>154</v>
      </c>
      <c r="G1173" s="359">
        <v>5</v>
      </c>
      <c r="H1173" s="22">
        <v>2016</v>
      </c>
      <c r="I1173" s="27">
        <v>14</v>
      </c>
      <c r="J1173" s="339">
        <v>2</v>
      </c>
      <c r="K1173" s="348">
        <v>5</v>
      </c>
    </row>
    <row r="1174" spans="1:11" ht="15" customHeight="1" x14ac:dyDescent="0.25">
      <c r="A1174" s="3"/>
      <c r="E1174" s="90" t="s">
        <v>197</v>
      </c>
      <c r="F1174" s="74" t="s">
        <v>156</v>
      </c>
      <c r="G1174" s="359">
        <v>6</v>
      </c>
      <c r="H1174" s="22">
        <v>2016</v>
      </c>
      <c r="I1174" s="27">
        <v>14</v>
      </c>
      <c r="J1174" s="339">
        <v>2</v>
      </c>
      <c r="K1174" s="348">
        <v>5</v>
      </c>
    </row>
    <row r="1175" spans="1:11" ht="15" customHeight="1" x14ac:dyDescent="0.25">
      <c r="A1175" s="3"/>
      <c r="E1175" s="90" t="s">
        <v>44</v>
      </c>
      <c r="F1175" s="74" t="s">
        <v>155</v>
      </c>
      <c r="G1175" s="359">
        <v>7</v>
      </c>
      <c r="H1175" s="22">
        <v>2016</v>
      </c>
      <c r="I1175" s="27">
        <v>14</v>
      </c>
      <c r="J1175" s="339">
        <v>2</v>
      </c>
      <c r="K1175" s="348">
        <v>5</v>
      </c>
    </row>
    <row r="1176" spans="1:11" ht="15" customHeight="1" x14ac:dyDescent="0.25">
      <c r="A1176" s="3"/>
      <c r="E1176" s="90" t="s">
        <v>120</v>
      </c>
      <c r="F1176" s="74" t="s">
        <v>153</v>
      </c>
      <c r="G1176" s="359">
        <v>8</v>
      </c>
      <c r="H1176" s="22">
        <v>2016</v>
      </c>
      <c r="I1176" s="27">
        <v>14</v>
      </c>
      <c r="J1176" s="339">
        <v>2</v>
      </c>
      <c r="K1176" s="348">
        <v>5</v>
      </c>
    </row>
    <row r="1177" spans="1:11" ht="15" customHeight="1" x14ac:dyDescent="0.25">
      <c r="A1177" s="3"/>
      <c r="E1177" s="90" t="s">
        <v>70</v>
      </c>
      <c r="F1177" s="74" t="s">
        <v>156</v>
      </c>
      <c r="G1177" s="359">
        <v>9</v>
      </c>
      <c r="H1177" s="22">
        <v>2016</v>
      </c>
      <c r="I1177" s="27">
        <v>14</v>
      </c>
      <c r="J1177" s="339">
        <v>1</v>
      </c>
      <c r="K1177" s="348">
        <v>9</v>
      </c>
    </row>
    <row r="1178" spans="1:11" ht="15" customHeight="1" x14ac:dyDescent="0.25">
      <c r="A1178" s="3"/>
      <c r="E1178" s="90" t="s">
        <v>37</v>
      </c>
      <c r="F1178" s="74" t="s">
        <v>162</v>
      </c>
      <c r="G1178" s="359">
        <v>10</v>
      </c>
      <c r="H1178" s="22">
        <v>2016</v>
      </c>
      <c r="I1178" s="27">
        <v>14</v>
      </c>
      <c r="J1178" s="339">
        <v>1</v>
      </c>
      <c r="K1178" s="348">
        <v>9</v>
      </c>
    </row>
    <row r="1179" spans="1:11" ht="15" customHeight="1" x14ac:dyDescent="0.25">
      <c r="A1179" s="3"/>
      <c r="E1179" s="90" t="s">
        <v>33</v>
      </c>
      <c r="F1179" s="74" t="s">
        <v>152</v>
      </c>
      <c r="G1179" s="359">
        <v>11</v>
      </c>
      <c r="H1179" s="22">
        <v>2016</v>
      </c>
      <c r="I1179" s="27">
        <v>14</v>
      </c>
      <c r="J1179" s="339">
        <v>1</v>
      </c>
      <c r="K1179" s="348">
        <v>9</v>
      </c>
    </row>
    <row r="1180" spans="1:11" ht="15" customHeight="1" x14ac:dyDescent="0.25">
      <c r="A1180" s="3"/>
      <c r="E1180" s="90" t="s">
        <v>38</v>
      </c>
      <c r="F1180" s="74" t="s">
        <v>156</v>
      </c>
      <c r="G1180" s="359">
        <v>12</v>
      </c>
      <c r="H1180" s="22">
        <v>2016</v>
      </c>
      <c r="I1180" s="27">
        <v>14</v>
      </c>
      <c r="J1180" s="339">
        <v>1</v>
      </c>
      <c r="K1180" s="348">
        <v>9</v>
      </c>
    </row>
    <row r="1181" spans="1:11" ht="15" customHeight="1" x14ac:dyDescent="0.25">
      <c r="A1181" s="3"/>
      <c r="E1181" s="90" t="s">
        <v>41</v>
      </c>
      <c r="F1181" s="74" t="s">
        <v>156</v>
      </c>
      <c r="G1181" s="359">
        <v>13</v>
      </c>
      <c r="H1181" s="22">
        <v>2016</v>
      </c>
      <c r="I1181" s="27">
        <v>14</v>
      </c>
      <c r="J1181" s="339">
        <v>1</v>
      </c>
      <c r="K1181" s="348">
        <v>9</v>
      </c>
    </row>
    <row r="1182" spans="1:11" ht="15" customHeight="1" x14ac:dyDescent="0.25">
      <c r="A1182" s="3"/>
      <c r="E1182" s="90" t="s">
        <v>181</v>
      </c>
      <c r="F1182" s="74" t="s">
        <v>164</v>
      </c>
      <c r="G1182" s="359">
        <v>14</v>
      </c>
      <c r="H1182" s="22">
        <v>2016</v>
      </c>
      <c r="I1182" s="27">
        <v>14</v>
      </c>
      <c r="J1182" s="339">
        <v>1</v>
      </c>
      <c r="K1182" s="348">
        <v>9</v>
      </c>
    </row>
    <row r="1183" spans="1:11" ht="15" customHeight="1" x14ac:dyDescent="0.25">
      <c r="A1183" s="3"/>
      <c r="E1183" s="90" t="s">
        <v>104</v>
      </c>
      <c r="F1183" s="74" t="s">
        <v>155</v>
      </c>
      <c r="G1183" s="359">
        <v>15</v>
      </c>
      <c r="H1183" s="22">
        <v>2016</v>
      </c>
      <c r="I1183" s="27">
        <v>14</v>
      </c>
      <c r="J1183" s="339">
        <v>1</v>
      </c>
      <c r="K1183" s="348">
        <v>9</v>
      </c>
    </row>
    <row r="1184" spans="1:11" ht="15" customHeight="1" x14ac:dyDescent="0.25">
      <c r="A1184" s="3"/>
      <c r="E1184" s="90" t="s">
        <v>32</v>
      </c>
      <c r="F1184" s="74" t="s">
        <v>159</v>
      </c>
      <c r="G1184" s="359">
        <v>16</v>
      </c>
      <c r="H1184" s="22">
        <v>2016</v>
      </c>
      <c r="I1184" s="27">
        <v>14</v>
      </c>
      <c r="J1184" s="339">
        <v>1</v>
      </c>
      <c r="K1184" s="348">
        <v>9</v>
      </c>
    </row>
    <row r="1185" spans="1:11" ht="15" customHeight="1" x14ac:dyDescent="0.25">
      <c r="A1185" s="3"/>
      <c r="E1185" s="90" t="s">
        <v>47</v>
      </c>
      <c r="F1185" s="74" t="s">
        <v>157</v>
      </c>
      <c r="G1185" s="359">
        <v>17</v>
      </c>
      <c r="H1185" s="22">
        <v>2016</v>
      </c>
      <c r="I1185" s="27">
        <v>14</v>
      </c>
      <c r="J1185" s="339">
        <v>1</v>
      </c>
      <c r="K1185" s="348">
        <v>17</v>
      </c>
    </row>
    <row r="1186" spans="1:11" ht="15" customHeight="1" x14ac:dyDescent="0.25">
      <c r="A1186" s="3"/>
      <c r="E1186" s="90" t="s">
        <v>60</v>
      </c>
      <c r="F1186" s="74" t="s">
        <v>159</v>
      </c>
      <c r="G1186" s="359">
        <v>18</v>
      </c>
      <c r="H1186" s="22">
        <v>2016</v>
      </c>
      <c r="I1186" s="27">
        <v>14</v>
      </c>
      <c r="J1186" s="339">
        <v>1</v>
      </c>
      <c r="K1186" s="348">
        <v>17</v>
      </c>
    </row>
    <row r="1187" spans="1:11" ht="15" customHeight="1" x14ac:dyDescent="0.25">
      <c r="A1187" s="3"/>
      <c r="E1187" s="90" t="s">
        <v>187</v>
      </c>
      <c r="F1187" s="74" t="s">
        <v>165</v>
      </c>
      <c r="G1187" s="359">
        <v>19</v>
      </c>
      <c r="H1187" s="22">
        <v>2016</v>
      </c>
      <c r="I1187" s="27">
        <v>14</v>
      </c>
      <c r="J1187" s="339">
        <v>1</v>
      </c>
      <c r="K1187" s="348">
        <v>17</v>
      </c>
    </row>
    <row r="1188" spans="1:11" ht="15" customHeight="1" x14ac:dyDescent="0.25">
      <c r="A1188" s="3"/>
      <c r="E1188" s="90" t="s">
        <v>125</v>
      </c>
      <c r="F1188" s="74" t="s">
        <v>166</v>
      </c>
      <c r="G1188" s="359">
        <v>20</v>
      </c>
      <c r="H1188" s="22">
        <v>2016</v>
      </c>
      <c r="I1188" s="27">
        <v>14</v>
      </c>
      <c r="J1188" s="339">
        <v>1</v>
      </c>
      <c r="K1188" s="348">
        <v>17</v>
      </c>
    </row>
    <row r="1189" spans="1:11" ht="15" customHeight="1" x14ac:dyDescent="0.25">
      <c r="A1189" s="3"/>
      <c r="E1189" s="90" t="s">
        <v>39</v>
      </c>
      <c r="F1189" s="74" t="s">
        <v>159</v>
      </c>
      <c r="G1189" s="359">
        <v>21</v>
      </c>
      <c r="H1189" s="22">
        <v>2016</v>
      </c>
      <c r="I1189" s="27">
        <v>14</v>
      </c>
      <c r="J1189" s="339">
        <v>1</v>
      </c>
      <c r="K1189" s="348">
        <v>17</v>
      </c>
    </row>
    <row r="1190" spans="1:11" ht="15" customHeight="1" x14ac:dyDescent="0.25">
      <c r="A1190" s="3"/>
      <c r="E1190" s="90" t="s">
        <v>50</v>
      </c>
      <c r="F1190" s="74" t="s">
        <v>79</v>
      </c>
      <c r="G1190" s="359">
        <v>22</v>
      </c>
      <c r="H1190" s="22">
        <v>2016</v>
      </c>
      <c r="I1190" s="27">
        <v>14</v>
      </c>
      <c r="J1190" s="339">
        <v>1</v>
      </c>
      <c r="K1190" s="348">
        <v>17</v>
      </c>
    </row>
    <row r="1191" spans="1:11" ht="15" customHeight="1" x14ac:dyDescent="0.25">
      <c r="A1191" s="3"/>
      <c r="E1191" s="90" t="s">
        <v>224</v>
      </c>
      <c r="F1191" s="74" t="s">
        <v>156</v>
      </c>
      <c r="G1191" s="359">
        <v>23</v>
      </c>
      <c r="H1191" s="22">
        <v>2016</v>
      </c>
      <c r="I1191" s="27">
        <v>14</v>
      </c>
      <c r="J1191" s="339">
        <v>1</v>
      </c>
      <c r="K1191" s="348">
        <v>17</v>
      </c>
    </row>
    <row r="1192" spans="1:11" ht="15" customHeight="1" x14ac:dyDescent="0.25">
      <c r="A1192" s="3"/>
      <c r="E1192" s="90" t="s">
        <v>207</v>
      </c>
      <c r="F1192" s="74" t="s">
        <v>156</v>
      </c>
      <c r="G1192" s="359">
        <v>24</v>
      </c>
      <c r="H1192" s="22">
        <v>2016</v>
      </c>
      <c r="I1192" s="27">
        <v>14</v>
      </c>
      <c r="J1192" s="339">
        <v>1</v>
      </c>
      <c r="K1192" s="348">
        <v>17</v>
      </c>
    </row>
    <row r="1193" spans="1:11" ht="15" customHeight="1" x14ac:dyDescent="0.25">
      <c r="A1193" s="3"/>
      <c r="E1193" s="90" t="s">
        <v>188</v>
      </c>
      <c r="F1193" s="74" t="s">
        <v>157</v>
      </c>
      <c r="G1193" s="359">
        <v>25</v>
      </c>
      <c r="H1193" s="22">
        <v>2016</v>
      </c>
      <c r="I1193" s="27">
        <v>14</v>
      </c>
      <c r="J1193" s="339">
        <v>1</v>
      </c>
      <c r="K1193" s="348">
        <v>17</v>
      </c>
    </row>
    <row r="1194" spans="1:11" ht="15" customHeight="1" x14ac:dyDescent="0.25">
      <c r="A1194" s="3"/>
      <c r="E1194" s="90" t="s">
        <v>177</v>
      </c>
      <c r="F1194" s="74" t="s">
        <v>152</v>
      </c>
      <c r="G1194" s="359">
        <v>26</v>
      </c>
      <c r="H1194" s="22">
        <v>2016</v>
      </c>
      <c r="I1194" s="27">
        <v>14</v>
      </c>
      <c r="J1194" s="339">
        <v>1</v>
      </c>
      <c r="K1194" s="348">
        <v>17</v>
      </c>
    </row>
    <row r="1195" spans="1:11" ht="15" customHeight="1" x14ac:dyDescent="0.25">
      <c r="A1195" s="3"/>
      <c r="E1195" s="90" t="s">
        <v>209</v>
      </c>
      <c r="F1195" s="74" t="s">
        <v>156</v>
      </c>
      <c r="G1195" s="359">
        <v>27</v>
      </c>
      <c r="H1195" s="22">
        <v>2016</v>
      </c>
      <c r="I1195" s="27">
        <v>14</v>
      </c>
      <c r="J1195" s="339">
        <v>1</v>
      </c>
      <c r="K1195" s="348">
        <v>17</v>
      </c>
    </row>
    <row r="1196" spans="1:11" ht="15" customHeight="1" x14ac:dyDescent="0.25">
      <c r="A1196" s="3"/>
      <c r="E1196" s="90" t="s">
        <v>73</v>
      </c>
      <c r="F1196" s="74" t="s">
        <v>156</v>
      </c>
      <c r="G1196" s="359">
        <v>28</v>
      </c>
      <c r="H1196" s="22">
        <v>2016</v>
      </c>
      <c r="I1196" s="27">
        <v>14</v>
      </c>
      <c r="J1196" s="339">
        <v>1</v>
      </c>
      <c r="K1196" s="348">
        <v>17</v>
      </c>
    </row>
    <row r="1197" spans="1:11" ht="15" customHeight="1" x14ac:dyDescent="0.25">
      <c r="A1197" s="3"/>
      <c r="E1197" s="90" t="s">
        <v>225</v>
      </c>
      <c r="F1197" s="74" t="s">
        <v>156</v>
      </c>
      <c r="G1197" s="359">
        <v>29</v>
      </c>
      <c r="H1197" s="22">
        <v>2016</v>
      </c>
      <c r="I1197" s="27">
        <v>14</v>
      </c>
      <c r="J1197" s="339">
        <v>1</v>
      </c>
      <c r="K1197" s="348">
        <v>17</v>
      </c>
    </row>
    <row r="1198" spans="1:11" ht="15" customHeight="1" x14ac:dyDescent="0.25">
      <c r="A1198" s="3"/>
      <c r="E1198" s="90" t="s">
        <v>226</v>
      </c>
      <c r="F1198" s="74" t="s">
        <v>156</v>
      </c>
      <c r="G1198" s="359">
        <v>30</v>
      </c>
      <c r="H1198" s="22">
        <v>2016</v>
      </c>
      <c r="I1198" s="27">
        <v>14</v>
      </c>
      <c r="J1198" s="339">
        <v>1</v>
      </c>
      <c r="K1198" s="348">
        <v>17</v>
      </c>
    </row>
    <row r="1199" spans="1:11" ht="15" customHeight="1" thickBot="1" x14ac:dyDescent="0.3">
      <c r="A1199" s="3"/>
      <c r="E1199" s="93" t="s">
        <v>176</v>
      </c>
      <c r="F1199" s="80" t="s">
        <v>159</v>
      </c>
      <c r="G1199" s="360">
        <v>31</v>
      </c>
      <c r="H1199" s="24">
        <v>2016</v>
      </c>
      <c r="I1199" s="28">
        <v>14</v>
      </c>
      <c r="J1199" s="340">
        <v>1</v>
      </c>
      <c r="K1199" s="352">
        <v>17</v>
      </c>
    </row>
    <row r="1200" spans="1:11" ht="15" customHeight="1" thickTop="1" thickBot="1" x14ac:dyDescent="0.3">
      <c r="A1200" s="5" t="s">
        <v>290</v>
      </c>
      <c r="C1200" s="20" t="s">
        <v>15</v>
      </c>
      <c r="E1200" s="86" t="s">
        <v>27</v>
      </c>
      <c r="F1200" s="126" t="s">
        <v>279</v>
      </c>
      <c r="G1200" s="361">
        <v>1</v>
      </c>
      <c r="H1200" s="21">
        <v>2017</v>
      </c>
      <c r="I1200" s="21">
        <v>8</v>
      </c>
      <c r="J1200" s="341">
        <v>16</v>
      </c>
      <c r="K1200" s="347">
        <v>1</v>
      </c>
    </row>
    <row r="1201" spans="5:11" ht="15" customHeight="1" thickTop="1" x14ac:dyDescent="0.25">
      <c r="E1201" s="90" t="s">
        <v>44</v>
      </c>
      <c r="F1201" s="127" t="s">
        <v>279</v>
      </c>
      <c r="G1201" s="359">
        <v>2</v>
      </c>
      <c r="H1201" s="22">
        <v>2017</v>
      </c>
      <c r="I1201" s="22">
        <v>8</v>
      </c>
      <c r="J1201" s="339">
        <v>8</v>
      </c>
      <c r="K1201" s="348">
        <v>2</v>
      </c>
    </row>
    <row r="1202" spans="5:11" ht="15" customHeight="1" x14ac:dyDescent="0.25">
      <c r="E1202" s="90" t="s">
        <v>25</v>
      </c>
      <c r="F1202" s="127" t="s">
        <v>152</v>
      </c>
      <c r="G1202" s="359">
        <v>3</v>
      </c>
      <c r="H1202" s="22">
        <v>2017</v>
      </c>
      <c r="I1202" s="22">
        <v>8</v>
      </c>
      <c r="J1202" s="339">
        <v>4</v>
      </c>
      <c r="K1202" s="348">
        <v>3</v>
      </c>
    </row>
    <row r="1203" spans="5:11" ht="15" customHeight="1" x14ac:dyDescent="0.25">
      <c r="E1203" s="90" t="s">
        <v>49</v>
      </c>
      <c r="F1203" s="127" t="s">
        <v>279</v>
      </c>
      <c r="G1203" s="359">
        <v>4</v>
      </c>
      <c r="H1203" s="22">
        <v>2017</v>
      </c>
      <c r="I1203" s="22">
        <v>8</v>
      </c>
      <c r="J1203" s="339">
        <v>4</v>
      </c>
      <c r="K1203" s="348">
        <v>3</v>
      </c>
    </row>
    <row r="1204" spans="5:11" ht="15" customHeight="1" x14ac:dyDescent="0.25">
      <c r="E1204" s="90" t="s">
        <v>26</v>
      </c>
      <c r="F1204" s="127" t="s">
        <v>280</v>
      </c>
      <c r="G1204" s="359">
        <v>5</v>
      </c>
      <c r="H1204" s="22">
        <v>2017</v>
      </c>
      <c r="I1204" s="22">
        <v>8</v>
      </c>
      <c r="J1204" s="339">
        <v>2</v>
      </c>
      <c r="K1204" s="348">
        <v>5</v>
      </c>
    </row>
    <row r="1205" spans="5:11" ht="15" customHeight="1" x14ac:dyDescent="0.25">
      <c r="E1205" s="90" t="s">
        <v>196</v>
      </c>
      <c r="F1205" s="127" t="s">
        <v>161</v>
      </c>
      <c r="G1205" s="359">
        <v>6</v>
      </c>
      <c r="H1205" s="22">
        <v>2017</v>
      </c>
      <c r="I1205" s="22">
        <v>8</v>
      </c>
      <c r="J1205" s="339">
        <v>2</v>
      </c>
      <c r="K1205" s="348">
        <v>5</v>
      </c>
    </row>
    <row r="1206" spans="5:11" ht="15" customHeight="1" x14ac:dyDescent="0.25">
      <c r="E1206" s="90" t="s">
        <v>37</v>
      </c>
      <c r="F1206" s="127" t="s">
        <v>162</v>
      </c>
      <c r="G1206" s="359">
        <v>7</v>
      </c>
      <c r="H1206" s="22">
        <v>2017</v>
      </c>
      <c r="I1206" s="22">
        <v>8</v>
      </c>
      <c r="J1206" s="339">
        <v>2</v>
      </c>
      <c r="K1206" s="348">
        <v>5</v>
      </c>
    </row>
    <row r="1207" spans="5:11" ht="15" customHeight="1" x14ac:dyDescent="0.25">
      <c r="E1207" s="90" t="s">
        <v>70</v>
      </c>
      <c r="F1207" s="127" t="s">
        <v>279</v>
      </c>
      <c r="G1207" s="359">
        <v>8</v>
      </c>
      <c r="H1207" s="22">
        <v>2017</v>
      </c>
      <c r="I1207" s="22">
        <v>8</v>
      </c>
      <c r="J1207" s="339">
        <v>2</v>
      </c>
      <c r="K1207" s="348">
        <v>5</v>
      </c>
    </row>
    <row r="1208" spans="5:11" ht="15" customHeight="1" x14ac:dyDescent="0.25">
      <c r="E1208" s="90" t="s">
        <v>33</v>
      </c>
      <c r="F1208" s="127" t="s">
        <v>152</v>
      </c>
      <c r="G1208" s="359">
        <v>9</v>
      </c>
      <c r="H1208" s="22">
        <v>2017</v>
      </c>
      <c r="I1208" s="22">
        <v>8</v>
      </c>
      <c r="J1208" s="339">
        <v>1</v>
      </c>
      <c r="K1208" s="348">
        <v>9</v>
      </c>
    </row>
    <row r="1209" spans="5:11" ht="15" customHeight="1" x14ac:dyDescent="0.25">
      <c r="E1209" s="90" t="s">
        <v>210</v>
      </c>
      <c r="F1209" s="127" t="s">
        <v>152</v>
      </c>
      <c r="G1209" s="359">
        <v>10</v>
      </c>
      <c r="H1209" s="22">
        <v>2017</v>
      </c>
      <c r="I1209" s="22">
        <v>8</v>
      </c>
      <c r="J1209" s="339">
        <v>1</v>
      </c>
      <c r="K1209" s="348">
        <v>9</v>
      </c>
    </row>
    <row r="1210" spans="5:11" ht="15" customHeight="1" x14ac:dyDescent="0.25">
      <c r="E1210" s="90" t="s">
        <v>73</v>
      </c>
      <c r="F1210" s="127" t="s">
        <v>156</v>
      </c>
      <c r="G1210" s="359">
        <v>11</v>
      </c>
      <c r="H1210" s="22">
        <v>2017</v>
      </c>
      <c r="I1210" s="22">
        <v>8</v>
      </c>
      <c r="J1210" s="339">
        <v>1</v>
      </c>
      <c r="K1210" s="348">
        <v>9</v>
      </c>
    </row>
    <row r="1211" spans="5:11" ht="15" customHeight="1" x14ac:dyDescent="0.25">
      <c r="E1211" s="90" t="s">
        <v>125</v>
      </c>
      <c r="F1211" s="127" t="s">
        <v>166</v>
      </c>
      <c r="G1211" s="359">
        <v>12</v>
      </c>
      <c r="H1211" s="22">
        <v>2017</v>
      </c>
      <c r="I1211" s="22">
        <v>8</v>
      </c>
      <c r="J1211" s="339">
        <v>1</v>
      </c>
      <c r="K1211" s="348">
        <v>9</v>
      </c>
    </row>
    <row r="1212" spans="5:11" ht="15" customHeight="1" x14ac:dyDescent="0.25">
      <c r="E1212" s="90" t="s">
        <v>187</v>
      </c>
      <c r="F1212" s="127" t="s">
        <v>165</v>
      </c>
      <c r="G1212" s="359">
        <v>13</v>
      </c>
      <c r="H1212" s="22">
        <v>2017</v>
      </c>
      <c r="I1212" s="22">
        <v>8</v>
      </c>
      <c r="J1212" s="339">
        <v>1</v>
      </c>
      <c r="K1212" s="348">
        <v>9</v>
      </c>
    </row>
    <row r="1213" spans="5:11" ht="15" customHeight="1" x14ac:dyDescent="0.25">
      <c r="E1213" s="90" t="s">
        <v>34</v>
      </c>
      <c r="F1213" s="127" t="s">
        <v>159</v>
      </c>
      <c r="G1213" s="359">
        <v>14</v>
      </c>
      <c r="H1213" s="22">
        <v>2017</v>
      </c>
      <c r="I1213" s="22">
        <v>8</v>
      </c>
      <c r="J1213" s="339">
        <v>1</v>
      </c>
      <c r="K1213" s="348">
        <v>9</v>
      </c>
    </row>
    <row r="1214" spans="5:11" ht="15" customHeight="1" x14ac:dyDescent="0.25">
      <c r="E1214" s="90" t="s">
        <v>32</v>
      </c>
      <c r="F1214" s="127" t="s">
        <v>159</v>
      </c>
      <c r="G1214" s="359">
        <v>15</v>
      </c>
      <c r="H1214" s="22">
        <v>2017</v>
      </c>
      <c r="I1214" s="22">
        <v>8</v>
      </c>
      <c r="J1214" s="339">
        <v>1</v>
      </c>
      <c r="K1214" s="348">
        <v>9</v>
      </c>
    </row>
    <row r="1215" spans="5:11" ht="15" customHeight="1" x14ac:dyDescent="0.25">
      <c r="E1215" s="90" t="s">
        <v>197</v>
      </c>
      <c r="F1215" s="127" t="s">
        <v>156</v>
      </c>
      <c r="G1215" s="359">
        <v>16</v>
      </c>
      <c r="H1215" s="22">
        <v>2017</v>
      </c>
      <c r="I1215" s="22">
        <v>8</v>
      </c>
      <c r="J1215" s="339">
        <v>1</v>
      </c>
      <c r="K1215" s="348">
        <v>9</v>
      </c>
    </row>
    <row r="1216" spans="5:11" ht="15" customHeight="1" x14ac:dyDescent="0.25">
      <c r="E1216" s="90" t="s">
        <v>192</v>
      </c>
      <c r="F1216" s="127" t="s">
        <v>152</v>
      </c>
      <c r="G1216" s="359">
        <v>17</v>
      </c>
      <c r="H1216" s="22">
        <v>2017</v>
      </c>
      <c r="I1216" s="22">
        <v>8</v>
      </c>
      <c r="J1216" s="339">
        <v>1</v>
      </c>
      <c r="K1216" s="348">
        <v>17</v>
      </c>
    </row>
    <row r="1217" spans="1:11" ht="15" customHeight="1" x14ac:dyDescent="0.25">
      <c r="E1217" s="90" t="s">
        <v>46</v>
      </c>
      <c r="F1217" s="127" t="s">
        <v>162</v>
      </c>
      <c r="G1217" s="359">
        <v>18</v>
      </c>
      <c r="H1217" s="22">
        <v>2017</v>
      </c>
      <c r="I1217" s="22">
        <v>8</v>
      </c>
      <c r="J1217" s="339">
        <v>1</v>
      </c>
      <c r="K1217" s="348">
        <v>17</v>
      </c>
    </row>
    <row r="1218" spans="1:11" ht="15" customHeight="1" x14ac:dyDescent="0.25">
      <c r="E1218" s="90" t="s">
        <v>60</v>
      </c>
      <c r="F1218" s="127" t="s">
        <v>159</v>
      </c>
      <c r="G1218" s="359">
        <v>19</v>
      </c>
      <c r="H1218" s="22">
        <v>2017</v>
      </c>
      <c r="I1218" s="22">
        <v>8</v>
      </c>
      <c r="J1218" s="339">
        <v>1</v>
      </c>
      <c r="K1218" s="348">
        <v>17</v>
      </c>
    </row>
    <row r="1219" spans="1:11" ht="15" customHeight="1" x14ac:dyDescent="0.25">
      <c r="E1219" s="90" t="s">
        <v>169</v>
      </c>
      <c r="F1219" s="127" t="s">
        <v>152</v>
      </c>
      <c r="G1219" s="359">
        <v>20</v>
      </c>
      <c r="H1219" s="22">
        <v>2017</v>
      </c>
      <c r="I1219" s="22">
        <v>8</v>
      </c>
      <c r="J1219" s="339">
        <v>1</v>
      </c>
      <c r="K1219" s="348">
        <v>17</v>
      </c>
    </row>
    <row r="1220" spans="1:11" ht="15" customHeight="1" x14ac:dyDescent="0.25">
      <c r="E1220" s="90" t="s">
        <v>181</v>
      </c>
      <c r="F1220" s="127" t="s">
        <v>164</v>
      </c>
      <c r="G1220" s="359">
        <v>21</v>
      </c>
      <c r="H1220" s="22">
        <v>2017</v>
      </c>
      <c r="I1220" s="22">
        <v>8</v>
      </c>
      <c r="J1220" s="339">
        <v>1</v>
      </c>
      <c r="K1220" s="348">
        <v>17</v>
      </c>
    </row>
    <row r="1221" spans="1:11" ht="15" customHeight="1" x14ac:dyDescent="0.25">
      <c r="E1221" s="90" t="s">
        <v>39</v>
      </c>
      <c r="F1221" s="127" t="s">
        <v>159</v>
      </c>
      <c r="G1221" s="359">
        <v>22</v>
      </c>
      <c r="H1221" s="22">
        <v>2017</v>
      </c>
      <c r="I1221" s="22">
        <v>8</v>
      </c>
      <c r="J1221" s="339">
        <v>1</v>
      </c>
      <c r="K1221" s="348">
        <v>17</v>
      </c>
    </row>
    <row r="1222" spans="1:11" ht="15" customHeight="1" x14ac:dyDescent="0.25">
      <c r="E1222" s="90" t="s">
        <v>281</v>
      </c>
      <c r="F1222" s="127" t="s">
        <v>156</v>
      </c>
      <c r="G1222" s="359">
        <v>23</v>
      </c>
      <c r="H1222" s="22">
        <v>2017</v>
      </c>
      <c r="I1222" s="22">
        <v>8</v>
      </c>
      <c r="J1222" s="339">
        <v>1</v>
      </c>
      <c r="K1222" s="348">
        <v>17</v>
      </c>
    </row>
    <row r="1223" spans="1:11" ht="15" customHeight="1" x14ac:dyDescent="0.25">
      <c r="E1223" s="90" t="s">
        <v>185</v>
      </c>
      <c r="F1223" s="127" t="s">
        <v>152</v>
      </c>
      <c r="G1223" s="359">
        <v>24</v>
      </c>
      <c r="H1223" s="22">
        <v>2017</v>
      </c>
      <c r="I1223" s="22">
        <v>8</v>
      </c>
      <c r="J1223" s="339">
        <v>1</v>
      </c>
      <c r="K1223" s="348">
        <v>17</v>
      </c>
    </row>
    <row r="1224" spans="1:11" ht="15" customHeight="1" x14ac:dyDescent="0.25">
      <c r="E1224" s="90" t="s">
        <v>195</v>
      </c>
      <c r="F1224" s="127" t="s">
        <v>159</v>
      </c>
      <c r="G1224" s="359">
        <v>25</v>
      </c>
      <c r="H1224" s="22">
        <v>2017</v>
      </c>
      <c r="I1224" s="22">
        <v>8</v>
      </c>
      <c r="J1224" s="339">
        <v>1</v>
      </c>
      <c r="K1224" s="348">
        <v>17</v>
      </c>
    </row>
    <row r="1225" spans="1:11" ht="15" customHeight="1" x14ac:dyDescent="0.25">
      <c r="E1225" s="90" t="s">
        <v>170</v>
      </c>
      <c r="F1225" s="127" t="s">
        <v>157</v>
      </c>
      <c r="G1225" s="359">
        <v>26</v>
      </c>
      <c r="H1225" s="22">
        <v>2017</v>
      </c>
      <c r="I1225" s="22">
        <v>8</v>
      </c>
      <c r="J1225" s="339">
        <v>1</v>
      </c>
      <c r="K1225" s="348">
        <v>17</v>
      </c>
    </row>
    <row r="1226" spans="1:11" ht="15" customHeight="1" x14ac:dyDescent="0.25">
      <c r="E1226" s="90" t="s">
        <v>282</v>
      </c>
      <c r="F1226" s="127" t="s">
        <v>167</v>
      </c>
      <c r="G1226" s="359">
        <v>27</v>
      </c>
      <c r="H1226" s="22">
        <v>2017</v>
      </c>
      <c r="I1226" s="22">
        <v>8</v>
      </c>
      <c r="J1226" s="339">
        <v>1</v>
      </c>
      <c r="K1226" s="348">
        <v>17</v>
      </c>
    </row>
    <row r="1227" spans="1:11" ht="15" customHeight="1" x14ac:dyDescent="0.25">
      <c r="E1227" s="90" t="s">
        <v>209</v>
      </c>
      <c r="F1227" s="127" t="s">
        <v>156</v>
      </c>
      <c r="G1227" s="359">
        <v>28</v>
      </c>
      <c r="H1227" s="22">
        <v>2017</v>
      </c>
      <c r="I1227" s="22">
        <v>8</v>
      </c>
      <c r="J1227" s="339">
        <v>1</v>
      </c>
      <c r="K1227" s="348">
        <v>17</v>
      </c>
    </row>
    <row r="1228" spans="1:11" ht="15" customHeight="1" x14ac:dyDescent="0.25">
      <c r="E1228" s="90" t="s">
        <v>188</v>
      </c>
      <c r="F1228" s="127" t="s">
        <v>157</v>
      </c>
      <c r="G1228" s="359">
        <v>29</v>
      </c>
      <c r="H1228" s="22">
        <v>2017</v>
      </c>
      <c r="I1228" s="22">
        <v>8</v>
      </c>
      <c r="J1228" s="339">
        <v>1</v>
      </c>
      <c r="K1228" s="348">
        <v>17</v>
      </c>
    </row>
    <row r="1229" spans="1:11" ht="15" customHeight="1" x14ac:dyDescent="0.25">
      <c r="E1229" s="90" t="s">
        <v>63</v>
      </c>
      <c r="F1229" s="127" t="s">
        <v>152</v>
      </c>
      <c r="G1229" s="359">
        <v>30</v>
      </c>
      <c r="H1229" s="22">
        <v>2017</v>
      </c>
      <c r="I1229" s="22">
        <v>8</v>
      </c>
      <c r="J1229" s="339">
        <v>1</v>
      </c>
      <c r="K1229" s="348">
        <v>17</v>
      </c>
    </row>
    <row r="1230" spans="1:11" ht="15" customHeight="1" thickBot="1" x14ac:dyDescent="0.3">
      <c r="E1230" s="93" t="s">
        <v>208</v>
      </c>
      <c r="F1230" s="128" t="s">
        <v>156</v>
      </c>
      <c r="G1230" s="360">
        <v>31</v>
      </c>
      <c r="H1230" s="24">
        <v>2017</v>
      </c>
      <c r="I1230" s="24">
        <v>8</v>
      </c>
      <c r="J1230" s="340">
        <v>1</v>
      </c>
      <c r="K1230" s="349">
        <v>17</v>
      </c>
    </row>
    <row r="1231" spans="1:11" ht="15" customHeight="1" thickTop="1" thickBot="1" x14ac:dyDescent="0.3">
      <c r="A1231" s="5" t="s">
        <v>290</v>
      </c>
      <c r="C1231" s="20" t="s">
        <v>16</v>
      </c>
      <c r="E1231" s="86" t="s">
        <v>26</v>
      </c>
      <c r="F1231" s="126" t="s">
        <v>280</v>
      </c>
      <c r="G1231" s="361">
        <v>1</v>
      </c>
      <c r="H1231" s="21">
        <v>2017</v>
      </c>
      <c r="I1231" s="21">
        <v>9</v>
      </c>
      <c r="J1231" s="341">
        <v>16</v>
      </c>
      <c r="K1231" s="350">
        <v>1</v>
      </c>
    </row>
    <row r="1232" spans="1:11" ht="15" customHeight="1" thickTop="1" x14ac:dyDescent="0.25">
      <c r="E1232" s="90" t="s">
        <v>34</v>
      </c>
      <c r="F1232" s="127" t="s">
        <v>159</v>
      </c>
      <c r="G1232" s="359">
        <v>2</v>
      </c>
      <c r="H1232" s="22">
        <v>2017</v>
      </c>
      <c r="I1232" s="22">
        <v>9</v>
      </c>
      <c r="J1232" s="339">
        <v>8</v>
      </c>
      <c r="K1232" s="348">
        <v>2</v>
      </c>
    </row>
    <row r="1233" spans="5:11" ht="15" customHeight="1" x14ac:dyDescent="0.25">
      <c r="E1233" s="90" t="s">
        <v>196</v>
      </c>
      <c r="F1233" s="127" t="s">
        <v>161</v>
      </c>
      <c r="G1233" s="359">
        <v>3</v>
      </c>
      <c r="H1233" s="22">
        <v>2017</v>
      </c>
      <c r="I1233" s="22">
        <v>9</v>
      </c>
      <c r="J1233" s="339">
        <v>4</v>
      </c>
      <c r="K1233" s="348">
        <v>3</v>
      </c>
    </row>
    <row r="1234" spans="5:11" ht="15" customHeight="1" x14ac:dyDescent="0.25">
      <c r="E1234" s="90" t="s">
        <v>37</v>
      </c>
      <c r="F1234" s="127" t="s">
        <v>162</v>
      </c>
      <c r="G1234" s="359">
        <v>4</v>
      </c>
      <c r="H1234" s="22">
        <v>2017</v>
      </c>
      <c r="I1234" s="22">
        <v>9</v>
      </c>
      <c r="J1234" s="339">
        <v>4</v>
      </c>
      <c r="K1234" s="348">
        <v>3</v>
      </c>
    </row>
    <row r="1235" spans="5:11" ht="15" customHeight="1" x14ac:dyDescent="0.25">
      <c r="E1235" s="90" t="s">
        <v>25</v>
      </c>
      <c r="F1235" s="127" t="s">
        <v>152</v>
      </c>
      <c r="G1235" s="359">
        <v>5</v>
      </c>
      <c r="H1235" s="22">
        <v>2017</v>
      </c>
      <c r="I1235" s="22">
        <v>9</v>
      </c>
      <c r="J1235" s="339">
        <v>2</v>
      </c>
      <c r="K1235" s="348">
        <v>5</v>
      </c>
    </row>
    <row r="1236" spans="5:11" ht="15" customHeight="1" x14ac:dyDescent="0.25">
      <c r="E1236" s="90" t="s">
        <v>33</v>
      </c>
      <c r="F1236" s="127" t="s">
        <v>152</v>
      </c>
      <c r="G1236" s="359">
        <v>6</v>
      </c>
      <c r="H1236" s="22">
        <v>2017</v>
      </c>
      <c r="I1236" s="22">
        <v>9</v>
      </c>
      <c r="J1236" s="339">
        <v>2</v>
      </c>
      <c r="K1236" s="348">
        <v>5</v>
      </c>
    </row>
    <row r="1237" spans="5:11" ht="15" customHeight="1" x14ac:dyDescent="0.25">
      <c r="E1237" s="90" t="s">
        <v>44</v>
      </c>
      <c r="F1237" s="127" t="s">
        <v>279</v>
      </c>
      <c r="G1237" s="359">
        <v>7</v>
      </c>
      <c r="H1237" s="22">
        <v>2017</v>
      </c>
      <c r="I1237" s="22">
        <v>9</v>
      </c>
      <c r="J1237" s="339">
        <v>2</v>
      </c>
      <c r="K1237" s="348">
        <v>5</v>
      </c>
    </row>
    <row r="1238" spans="5:11" ht="15" customHeight="1" x14ac:dyDescent="0.25">
      <c r="E1238" s="90" t="s">
        <v>31</v>
      </c>
      <c r="F1238" s="127" t="s">
        <v>156</v>
      </c>
      <c r="G1238" s="359">
        <v>8</v>
      </c>
      <c r="H1238" s="22">
        <v>2017</v>
      </c>
      <c r="I1238" s="22">
        <v>9</v>
      </c>
      <c r="J1238" s="339">
        <v>2</v>
      </c>
      <c r="K1238" s="348">
        <v>5</v>
      </c>
    </row>
    <row r="1239" spans="5:11" ht="15" customHeight="1" x14ac:dyDescent="0.25">
      <c r="E1239" s="90" t="s">
        <v>187</v>
      </c>
      <c r="F1239" s="127" t="s">
        <v>165</v>
      </c>
      <c r="G1239" s="359">
        <v>9</v>
      </c>
      <c r="H1239" s="22">
        <v>2017</v>
      </c>
      <c r="I1239" s="22">
        <v>9</v>
      </c>
      <c r="J1239" s="339">
        <v>1</v>
      </c>
      <c r="K1239" s="348">
        <v>9</v>
      </c>
    </row>
    <row r="1240" spans="5:11" ht="15" customHeight="1" x14ac:dyDescent="0.25">
      <c r="E1240" s="90" t="s">
        <v>125</v>
      </c>
      <c r="F1240" s="127" t="s">
        <v>166</v>
      </c>
      <c r="G1240" s="359">
        <v>10</v>
      </c>
      <c r="H1240" s="22">
        <v>2017</v>
      </c>
      <c r="I1240" s="22">
        <v>9</v>
      </c>
      <c r="J1240" s="339">
        <v>1</v>
      </c>
      <c r="K1240" s="348">
        <v>9</v>
      </c>
    </row>
    <row r="1241" spans="5:11" ht="15" customHeight="1" x14ac:dyDescent="0.25">
      <c r="E1241" s="90" t="s">
        <v>185</v>
      </c>
      <c r="F1241" s="127" t="s">
        <v>152</v>
      </c>
      <c r="G1241" s="359">
        <v>11</v>
      </c>
      <c r="H1241" s="22">
        <v>2017</v>
      </c>
      <c r="I1241" s="22">
        <v>9</v>
      </c>
      <c r="J1241" s="339">
        <v>1</v>
      </c>
      <c r="K1241" s="348">
        <v>9</v>
      </c>
    </row>
    <row r="1242" spans="5:11" ht="15" customHeight="1" x14ac:dyDescent="0.25">
      <c r="E1242" s="90" t="s">
        <v>283</v>
      </c>
      <c r="F1242" s="127" t="s">
        <v>279</v>
      </c>
      <c r="G1242" s="359">
        <v>12</v>
      </c>
      <c r="H1242" s="22">
        <v>2017</v>
      </c>
      <c r="I1242" s="22">
        <v>9</v>
      </c>
      <c r="J1242" s="339">
        <v>1</v>
      </c>
      <c r="K1242" s="348">
        <v>9</v>
      </c>
    </row>
    <row r="1243" spans="5:11" ht="15" customHeight="1" x14ac:dyDescent="0.25">
      <c r="E1243" s="90" t="s">
        <v>181</v>
      </c>
      <c r="F1243" s="127" t="s">
        <v>164</v>
      </c>
      <c r="G1243" s="359">
        <v>13</v>
      </c>
      <c r="H1243" s="22">
        <v>2017</v>
      </c>
      <c r="I1243" s="22">
        <v>9</v>
      </c>
      <c r="J1243" s="339">
        <v>1</v>
      </c>
      <c r="K1243" s="348">
        <v>9</v>
      </c>
    </row>
    <row r="1244" spans="5:11" ht="15" customHeight="1" x14ac:dyDescent="0.25">
      <c r="E1244" s="90" t="s">
        <v>173</v>
      </c>
      <c r="F1244" s="127" t="s">
        <v>152</v>
      </c>
      <c r="G1244" s="359">
        <v>14</v>
      </c>
      <c r="H1244" s="22">
        <v>2017</v>
      </c>
      <c r="I1244" s="22">
        <v>9</v>
      </c>
      <c r="J1244" s="339">
        <v>1</v>
      </c>
      <c r="K1244" s="348">
        <v>9</v>
      </c>
    </row>
    <row r="1245" spans="5:11" ht="15" customHeight="1" x14ac:dyDescent="0.25">
      <c r="E1245" s="90" t="s">
        <v>60</v>
      </c>
      <c r="F1245" s="127" t="s">
        <v>159</v>
      </c>
      <c r="G1245" s="359">
        <v>15</v>
      </c>
      <c r="H1245" s="22">
        <v>2017</v>
      </c>
      <c r="I1245" s="22">
        <v>9</v>
      </c>
      <c r="J1245" s="339">
        <v>1</v>
      </c>
      <c r="K1245" s="348">
        <v>9</v>
      </c>
    </row>
    <row r="1246" spans="5:11" ht="15" customHeight="1" x14ac:dyDescent="0.25">
      <c r="E1246" s="90" t="s">
        <v>180</v>
      </c>
      <c r="F1246" s="127" t="s">
        <v>157</v>
      </c>
      <c r="G1246" s="359">
        <v>16</v>
      </c>
      <c r="H1246" s="22">
        <v>2017</v>
      </c>
      <c r="I1246" s="22">
        <v>9</v>
      </c>
      <c r="J1246" s="339">
        <v>1</v>
      </c>
      <c r="K1246" s="348">
        <v>9</v>
      </c>
    </row>
    <row r="1247" spans="5:11" ht="15" customHeight="1" x14ac:dyDescent="0.25">
      <c r="E1247" s="90" t="s">
        <v>41</v>
      </c>
      <c r="F1247" s="127" t="s">
        <v>156</v>
      </c>
      <c r="G1247" s="359">
        <v>17</v>
      </c>
      <c r="H1247" s="22">
        <v>2017</v>
      </c>
      <c r="I1247" s="22">
        <v>9</v>
      </c>
      <c r="J1247" s="339">
        <v>1</v>
      </c>
      <c r="K1247" s="348">
        <v>17</v>
      </c>
    </row>
    <row r="1248" spans="5:11" ht="15" customHeight="1" x14ac:dyDescent="0.25">
      <c r="E1248" s="90" t="s">
        <v>27</v>
      </c>
      <c r="F1248" s="127" t="s">
        <v>279</v>
      </c>
      <c r="G1248" s="359">
        <v>18</v>
      </c>
      <c r="H1248" s="22">
        <v>2017</v>
      </c>
      <c r="I1248" s="22">
        <v>9</v>
      </c>
      <c r="J1248" s="339">
        <v>1</v>
      </c>
      <c r="K1248" s="348">
        <v>17</v>
      </c>
    </row>
    <row r="1249" spans="1:11" ht="15" customHeight="1" x14ac:dyDescent="0.25">
      <c r="E1249" s="90" t="s">
        <v>209</v>
      </c>
      <c r="F1249" s="127" t="s">
        <v>156</v>
      </c>
      <c r="G1249" s="359">
        <v>19</v>
      </c>
      <c r="H1249" s="22">
        <v>2017</v>
      </c>
      <c r="I1249" s="22">
        <v>9</v>
      </c>
      <c r="J1249" s="339">
        <v>1</v>
      </c>
      <c r="K1249" s="348">
        <v>17</v>
      </c>
    </row>
    <row r="1250" spans="1:11" ht="15" customHeight="1" x14ac:dyDescent="0.25">
      <c r="E1250" s="90" t="s">
        <v>282</v>
      </c>
      <c r="F1250" s="127" t="s">
        <v>167</v>
      </c>
      <c r="G1250" s="359">
        <v>20</v>
      </c>
      <c r="H1250" s="22">
        <v>2017</v>
      </c>
      <c r="I1250" s="22">
        <v>9</v>
      </c>
      <c r="J1250" s="339">
        <v>1</v>
      </c>
      <c r="K1250" s="348">
        <v>17</v>
      </c>
    </row>
    <row r="1251" spans="1:11" ht="15" customHeight="1" x14ac:dyDescent="0.25">
      <c r="E1251" s="90" t="s">
        <v>188</v>
      </c>
      <c r="F1251" s="127" t="s">
        <v>157</v>
      </c>
      <c r="G1251" s="359">
        <v>21</v>
      </c>
      <c r="H1251" s="22">
        <v>2017</v>
      </c>
      <c r="I1251" s="22">
        <v>9</v>
      </c>
      <c r="J1251" s="339">
        <v>1</v>
      </c>
      <c r="K1251" s="348">
        <v>17</v>
      </c>
    </row>
    <row r="1252" spans="1:11" ht="15" customHeight="1" x14ac:dyDescent="0.25">
      <c r="E1252" s="90" t="s">
        <v>210</v>
      </c>
      <c r="F1252" s="127" t="s">
        <v>152</v>
      </c>
      <c r="G1252" s="359">
        <v>22</v>
      </c>
      <c r="H1252" s="22">
        <v>2017</v>
      </c>
      <c r="I1252" s="22">
        <v>9</v>
      </c>
      <c r="J1252" s="339">
        <v>1</v>
      </c>
      <c r="K1252" s="348">
        <v>17</v>
      </c>
    </row>
    <row r="1253" spans="1:11" ht="15" customHeight="1" x14ac:dyDescent="0.25">
      <c r="E1253" s="90" t="s">
        <v>223</v>
      </c>
      <c r="F1253" s="127" t="s">
        <v>284</v>
      </c>
      <c r="G1253" s="359">
        <v>23</v>
      </c>
      <c r="H1253" s="22">
        <v>2017</v>
      </c>
      <c r="I1253" s="22">
        <v>9</v>
      </c>
      <c r="J1253" s="339">
        <v>1</v>
      </c>
      <c r="K1253" s="348">
        <v>17</v>
      </c>
    </row>
    <row r="1254" spans="1:11" ht="15" customHeight="1" x14ac:dyDescent="0.25">
      <c r="E1254" s="90" t="s">
        <v>39</v>
      </c>
      <c r="F1254" s="127" t="s">
        <v>159</v>
      </c>
      <c r="G1254" s="359">
        <v>24</v>
      </c>
      <c r="H1254" s="22">
        <v>2017</v>
      </c>
      <c r="I1254" s="22">
        <v>9</v>
      </c>
      <c r="J1254" s="339">
        <v>1</v>
      </c>
      <c r="K1254" s="348">
        <v>17</v>
      </c>
    </row>
    <row r="1255" spans="1:11" ht="15" customHeight="1" x14ac:dyDescent="0.25">
      <c r="E1255" s="90" t="s">
        <v>38</v>
      </c>
      <c r="F1255" s="127" t="s">
        <v>156</v>
      </c>
      <c r="G1255" s="359">
        <v>25</v>
      </c>
      <c r="H1255" s="22">
        <v>2017</v>
      </c>
      <c r="I1255" s="22">
        <v>9</v>
      </c>
      <c r="J1255" s="339">
        <v>1</v>
      </c>
      <c r="K1255" s="348">
        <v>17</v>
      </c>
    </row>
    <row r="1256" spans="1:11" ht="15" customHeight="1" x14ac:dyDescent="0.25">
      <c r="E1256" s="90" t="s">
        <v>69</v>
      </c>
      <c r="F1256" s="127" t="s">
        <v>156</v>
      </c>
      <c r="G1256" s="359">
        <v>26</v>
      </c>
      <c r="H1256" s="22">
        <v>2017</v>
      </c>
      <c r="I1256" s="22">
        <v>9</v>
      </c>
      <c r="J1256" s="339">
        <v>1</v>
      </c>
      <c r="K1256" s="348">
        <v>17</v>
      </c>
    </row>
    <row r="1257" spans="1:11" ht="15" customHeight="1" x14ac:dyDescent="0.25">
      <c r="E1257" s="90" t="s">
        <v>73</v>
      </c>
      <c r="F1257" s="127" t="s">
        <v>156</v>
      </c>
      <c r="G1257" s="359">
        <v>27</v>
      </c>
      <c r="H1257" s="22">
        <v>2017</v>
      </c>
      <c r="I1257" s="22">
        <v>9</v>
      </c>
      <c r="J1257" s="339">
        <v>1</v>
      </c>
      <c r="K1257" s="348">
        <v>17</v>
      </c>
    </row>
    <row r="1258" spans="1:11" ht="15" customHeight="1" x14ac:dyDescent="0.25">
      <c r="E1258" s="90" t="s">
        <v>32</v>
      </c>
      <c r="F1258" s="127" t="s">
        <v>159</v>
      </c>
      <c r="G1258" s="359">
        <v>28</v>
      </c>
      <c r="H1258" s="22">
        <v>2017</v>
      </c>
      <c r="I1258" s="22">
        <v>9</v>
      </c>
      <c r="J1258" s="339">
        <v>1</v>
      </c>
      <c r="K1258" s="348">
        <v>17</v>
      </c>
    </row>
    <row r="1259" spans="1:11" ht="15" customHeight="1" x14ac:dyDescent="0.25">
      <c r="E1259" s="90" t="s">
        <v>212</v>
      </c>
      <c r="F1259" s="127" t="s">
        <v>159</v>
      </c>
      <c r="G1259" s="359">
        <v>29</v>
      </c>
      <c r="H1259" s="22">
        <v>2017</v>
      </c>
      <c r="I1259" s="22">
        <v>9</v>
      </c>
      <c r="J1259" s="339">
        <v>1</v>
      </c>
      <c r="K1259" s="348">
        <v>17</v>
      </c>
    </row>
    <row r="1260" spans="1:11" ht="15" customHeight="1" x14ac:dyDescent="0.25">
      <c r="E1260" s="90" t="s">
        <v>70</v>
      </c>
      <c r="F1260" s="127" t="s">
        <v>279</v>
      </c>
      <c r="G1260" s="359">
        <v>30</v>
      </c>
      <c r="H1260" s="22">
        <v>2017</v>
      </c>
      <c r="I1260" s="22">
        <v>9</v>
      </c>
      <c r="J1260" s="339">
        <v>1</v>
      </c>
      <c r="K1260" s="348">
        <v>17</v>
      </c>
    </row>
    <row r="1261" spans="1:11" ht="15" customHeight="1" x14ac:dyDescent="0.25">
      <c r="E1261" s="90" t="s">
        <v>216</v>
      </c>
      <c r="F1261" s="127" t="s">
        <v>284</v>
      </c>
      <c r="G1261" s="359">
        <v>31</v>
      </c>
      <c r="H1261" s="22">
        <v>2017</v>
      </c>
      <c r="I1261" s="22">
        <v>9</v>
      </c>
      <c r="J1261" s="339">
        <v>1</v>
      </c>
      <c r="K1261" s="348">
        <v>17</v>
      </c>
    </row>
    <row r="1262" spans="1:11" ht="15" customHeight="1" thickBot="1" x14ac:dyDescent="0.3">
      <c r="E1262" s="93" t="s">
        <v>67</v>
      </c>
      <c r="F1262" s="128" t="s">
        <v>279</v>
      </c>
      <c r="G1262" s="360">
        <v>32</v>
      </c>
      <c r="H1262" s="24">
        <v>2017</v>
      </c>
      <c r="I1262" s="24">
        <v>9</v>
      </c>
      <c r="J1262" s="340">
        <v>1</v>
      </c>
      <c r="K1262" s="352">
        <v>17</v>
      </c>
    </row>
    <row r="1263" spans="1:11" ht="15" customHeight="1" thickTop="1" thickBot="1" x14ac:dyDescent="0.3">
      <c r="A1263" s="5" t="s">
        <v>290</v>
      </c>
      <c r="C1263" s="20" t="s">
        <v>18</v>
      </c>
      <c r="E1263" s="86" t="s">
        <v>196</v>
      </c>
      <c r="F1263" s="126" t="s">
        <v>161</v>
      </c>
      <c r="G1263" s="361">
        <v>1</v>
      </c>
      <c r="H1263" s="21">
        <v>2017</v>
      </c>
      <c r="I1263" s="21">
        <v>10</v>
      </c>
      <c r="J1263" s="341">
        <v>16</v>
      </c>
      <c r="K1263" s="347">
        <v>1</v>
      </c>
    </row>
    <row r="1264" spans="1:11" ht="15" customHeight="1" thickTop="1" x14ac:dyDescent="0.25">
      <c r="E1264" s="90" t="s">
        <v>26</v>
      </c>
      <c r="F1264" s="127" t="s">
        <v>280</v>
      </c>
      <c r="G1264" s="359">
        <v>2</v>
      </c>
      <c r="H1264" s="22">
        <v>2017</v>
      </c>
      <c r="I1264" s="22">
        <v>10</v>
      </c>
      <c r="J1264" s="339">
        <v>8</v>
      </c>
      <c r="K1264" s="348">
        <v>2</v>
      </c>
    </row>
    <row r="1265" spans="5:11" ht="15" customHeight="1" x14ac:dyDescent="0.25">
      <c r="E1265" s="90" t="s">
        <v>25</v>
      </c>
      <c r="F1265" s="127" t="s">
        <v>152</v>
      </c>
      <c r="G1265" s="359">
        <v>3</v>
      </c>
      <c r="H1265" s="22">
        <v>2017</v>
      </c>
      <c r="I1265" s="22">
        <v>10</v>
      </c>
      <c r="J1265" s="339">
        <v>4</v>
      </c>
      <c r="K1265" s="348">
        <v>3</v>
      </c>
    </row>
    <row r="1266" spans="5:11" ht="15" customHeight="1" x14ac:dyDescent="0.25">
      <c r="E1266" s="90" t="s">
        <v>34</v>
      </c>
      <c r="F1266" s="127" t="s">
        <v>159</v>
      </c>
      <c r="G1266" s="359">
        <v>4</v>
      </c>
      <c r="H1266" s="22">
        <v>2017</v>
      </c>
      <c r="I1266" s="22">
        <v>10</v>
      </c>
      <c r="J1266" s="339">
        <v>4</v>
      </c>
      <c r="K1266" s="348">
        <v>3</v>
      </c>
    </row>
    <row r="1267" spans="5:11" ht="15" customHeight="1" x14ac:dyDescent="0.25">
      <c r="E1267" s="90" t="s">
        <v>186</v>
      </c>
      <c r="F1267" s="127" t="s">
        <v>279</v>
      </c>
      <c r="G1267" s="359">
        <v>5</v>
      </c>
      <c r="H1267" s="22">
        <v>2017</v>
      </c>
      <c r="I1267" s="22">
        <v>10</v>
      </c>
      <c r="J1267" s="339">
        <v>2</v>
      </c>
      <c r="K1267" s="348">
        <v>5</v>
      </c>
    </row>
    <row r="1268" spans="5:11" ht="15" customHeight="1" x14ac:dyDescent="0.25">
      <c r="E1268" s="90" t="s">
        <v>27</v>
      </c>
      <c r="F1268" s="127" t="s">
        <v>279</v>
      </c>
      <c r="G1268" s="359">
        <v>6</v>
      </c>
      <c r="H1268" s="22">
        <v>2017</v>
      </c>
      <c r="I1268" s="22">
        <v>10</v>
      </c>
      <c r="J1268" s="339">
        <v>2</v>
      </c>
      <c r="K1268" s="348">
        <v>5</v>
      </c>
    </row>
    <row r="1269" spans="5:11" ht="15" customHeight="1" x14ac:dyDescent="0.25">
      <c r="E1269" s="90" t="s">
        <v>31</v>
      </c>
      <c r="F1269" s="127" t="s">
        <v>156</v>
      </c>
      <c r="G1269" s="359">
        <v>7</v>
      </c>
      <c r="H1269" s="22">
        <v>2017</v>
      </c>
      <c r="I1269" s="22">
        <v>10</v>
      </c>
      <c r="J1269" s="339">
        <v>2</v>
      </c>
      <c r="K1269" s="348">
        <v>5</v>
      </c>
    </row>
    <row r="1270" spans="5:11" ht="15" customHeight="1" x14ac:dyDescent="0.25">
      <c r="E1270" s="90" t="s">
        <v>200</v>
      </c>
      <c r="F1270" s="127" t="s">
        <v>157</v>
      </c>
      <c r="G1270" s="359">
        <v>8</v>
      </c>
      <c r="H1270" s="22">
        <v>2017</v>
      </c>
      <c r="I1270" s="22">
        <v>10</v>
      </c>
      <c r="J1270" s="339">
        <v>2</v>
      </c>
      <c r="K1270" s="348">
        <v>5</v>
      </c>
    </row>
    <row r="1271" spans="5:11" ht="15" customHeight="1" x14ac:dyDescent="0.25">
      <c r="E1271" s="90" t="s">
        <v>170</v>
      </c>
      <c r="F1271" s="127" t="s">
        <v>157</v>
      </c>
      <c r="G1271" s="359">
        <v>9</v>
      </c>
      <c r="H1271" s="22">
        <v>2017</v>
      </c>
      <c r="I1271" s="22">
        <v>10</v>
      </c>
      <c r="J1271" s="339">
        <v>1</v>
      </c>
      <c r="K1271" s="348">
        <v>9</v>
      </c>
    </row>
    <row r="1272" spans="5:11" ht="15" customHeight="1" x14ac:dyDescent="0.25">
      <c r="E1272" s="90" t="s">
        <v>38</v>
      </c>
      <c r="F1272" s="127" t="s">
        <v>156</v>
      </c>
      <c r="G1272" s="359">
        <v>10</v>
      </c>
      <c r="H1272" s="22">
        <v>2017</v>
      </c>
      <c r="I1272" s="22">
        <v>10</v>
      </c>
      <c r="J1272" s="339">
        <v>1</v>
      </c>
      <c r="K1272" s="348">
        <v>9</v>
      </c>
    </row>
    <row r="1273" spans="5:11" ht="15" customHeight="1" x14ac:dyDescent="0.25">
      <c r="E1273" s="90" t="s">
        <v>33</v>
      </c>
      <c r="F1273" s="127" t="s">
        <v>152</v>
      </c>
      <c r="G1273" s="359">
        <v>11</v>
      </c>
      <c r="H1273" s="22">
        <v>2017</v>
      </c>
      <c r="I1273" s="22">
        <v>10</v>
      </c>
      <c r="J1273" s="339">
        <v>1</v>
      </c>
      <c r="K1273" s="348">
        <v>9</v>
      </c>
    </row>
    <row r="1274" spans="5:11" ht="15" customHeight="1" x14ac:dyDescent="0.25">
      <c r="E1274" s="90" t="s">
        <v>283</v>
      </c>
      <c r="F1274" s="127" t="s">
        <v>279</v>
      </c>
      <c r="G1274" s="359">
        <v>12</v>
      </c>
      <c r="H1274" s="22">
        <v>2017</v>
      </c>
      <c r="I1274" s="22">
        <v>10</v>
      </c>
      <c r="J1274" s="339">
        <v>1</v>
      </c>
      <c r="K1274" s="348">
        <v>9</v>
      </c>
    </row>
    <row r="1275" spans="5:11" ht="15" customHeight="1" x14ac:dyDescent="0.25">
      <c r="E1275" s="90" t="s">
        <v>44</v>
      </c>
      <c r="F1275" s="127" t="s">
        <v>279</v>
      </c>
      <c r="G1275" s="359">
        <v>13</v>
      </c>
      <c r="H1275" s="22">
        <v>2017</v>
      </c>
      <c r="I1275" s="22">
        <v>10</v>
      </c>
      <c r="J1275" s="339">
        <v>1</v>
      </c>
      <c r="K1275" s="348">
        <v>9</v>
      </c>
    </row>
    <row r="1276" spans="5:11" ht="15" customHeight="1" x14ac:dyDescent="0.25">
      <c r="E1276" s="90" t="s">
        <v>210</v>
      </c>
      <c r="F1276" s="127" t="s">
        <v>152</v>
      </c>
      <c r="G1276" s="359">
        <v>14</v>
      </c>
      <c r="H1276" s="22">
        <v>2017</v>
      </c>
      <c r="I1276" s="22">
        <v>10</v>
      </c>
      <c r="J1276" s="339">
        <v>1</v>
      </c>
      <c r="K1276" s="348">
        <v>9</v>
      </c>
    </row>
    <row r="1277" spans="5:11" ht="15" customHeight="1" x14ac:dyDescent="0.25">
      <c r="E1277" s="90" t="s">
        <v>47</v>
      </c>
      <c r="F1277" s="127" t="s">
        <v>157</v>
      </c>
      <c r="G1277" s="359">
        <v>15</v>
      </c>
      <c r="H1277" s="22">
        <v>2017</v>
      </c>
      <c r="I1277" s="22">
        <v>10</v>
      </c>
      <c r="J1277" s="339">
        <v>1</v>
      </c>
      <c r="K1277" s="348">
        <v>9</v>
      </c>
    </row>
    <row r="1278" spans="5:11" ht="15" customHeight="1" x14ac:dyDescent="0.25">
      <c r="E1278" s="90" t="s">
        <v>174</v>
      </c>
      <c r="F1278" s="127" t="s">
        <v>279</v>
      </c>
      <c r="G1278" s="359">
        <v>16</v>
      </c>
      <c r="H1278" s="22">
        <v>2017</v>
      </c>
      <c r="I1278" s="22">
        <v>10</v>
      </c>
      <c r="J1278" s="339">
        <v>1</v>
      </c>
      <c r="K1278" s="348">
        <v>9</v>
      </c>
    </row>
    <row r="1279" spans="5:11" ht="15" customHeight="1" x14ac:dyDescent="0.25">
      <c r="E1279" s="90" t="s">
        <v>195</v>
      </c>
      <c r="F1279" s="127" t="s">
        <v>159</v>
      </c>
      <c r="G1279" s="359">
        <v>17</v>
      </c>
      <c r="H1279" s="22">
        <v>2017</v>
      </c>
      <c r="I1279" s="22">
        <v>10</v>
      </c>
      <c r="J1279" s="339">
        <v>1</v>
      </c>
      <c r="K1279" s="348">
        <v>17</v>
      </c>
    </row>
    <row r="1280" spans="5:11" ht="15" customHeight="1" x14ac:dyDescent="0.25">
      <c r="E1280" s="90" t="s">
        <v>197</v>
      </c>
      <c r="F1280" s="127" t="s">
        <v>156</v>
      </c>
      <c r="G1280" s="359">
        <v>18</v>
      </c>
      <c r="H1280" s="22">
        <v>2017</v>
      </c>
      <c r="I1280" s="22">
        <v>10</v>
      </c>
      <c r="J1280" s="339">
        <v>1</v>
      </c>
      <c r="K1280" s="348">
        <v>17</v>
      </c>
    </row>
    <row r="1281" spans="1:11" ht="15" customHeight="1" x14ac:dyDescent="0.25">
      <c r="E1281" s="90" t="s">
        <v>60</v>
      </c>
      <c r="F1281" s="127" t="s">
        <v>159</v>
      </c>
      <c r="G1281" s="359">
        <v>19</v>
      </c>
      <c r="H1281" s="22">
        <v>2017</v>
      </c>
      <c r="I1281" s="22">
        <v>10</v>
      </c>
      <c r="J1281" s="339">
        <v>1</v>
      </c>
      <c r="K1281" s="348">
        <v>17</v>
      </c>
    </row>
    <row r="1282" spans="1:11" ht="15" customHeight="1" x14ac:dyDescent="0.25">
      <c r="E1282" s="90" t="s">
        <v>73</v>
      </c>
      <c r="F1282" s="127" t="s">
        <v>156</v>
      </c>
      <c r="G1282" s="359">
        <v>20</v>
      </c>
      <c r="H1282" s="22">
        <v>2017</v>
      </c>
      <c r="I1282" s="22">
        <v>10</v>
      </c>
      <c r="J1282" s="339">
        <v>1</v>
      </c>
      <c r="K1282" s="348">
        <v>17</v>
      </c>
    </row>
    <row r="1283" spans="1:11" ht="15" customHeight="1" x14ac:dyDescent="0.25">
      <c r="E1283" s="90" t="s">
        <v>341</v>
      </c>
      <c r="F1283" s="127" t="s">
        <v>157</v>
      </c>
      <c r="G1283" s="359">
        <v>21</v>
      </c>
      <c r="H1283" s="22">
        <v>2017</v>
      </c>
      <c r="I1283" s="22">
        <v>10</v>
      </c>
      <c r="J1283" s="339">
        <v>1</v>
      </c>
      <c r="K1283" s="348">
        <v>17</v>
      </c>
    </row>
    <row r="1284" spans="1:11" ht="15" customHeight="1" x14ac:dyDescent="0.25">
      <c r="E1284" s="90" t="s">
        <v>181</v>
      </c>
      <c r="F1284" s="127" t="s">
        <v>164</v>
      </c>
      <c r="G1284" s="359">
        <v>22</v>
      </c>
      <c r="H1284" s="22">
        <v>2017</v>
      </c>
      <c r="I1284" s="22">
        <v>10</v>
      </c>
      <c r="J1284" s="339">
        <v>1</v>
      </c>
      <c r="K1284" s="348">
        <v>17</v>
      </c>
    </row>
    <row r="1285" spans="1:11" ht="15" customHeight="1" x14ac:dyDescent="0.25">
      <c r="E1285" s="90" t="s">
        <v>223</v>
      </c>
      <c r="F1285" s="127" t="s">
        <v>284</v>
      </c>
      <c r="G1285" s="359">
        <v>23</v>
      </c>
      <c r="H1285" s="22">
        <v>2017</v>
      </c>
      <c r="I1285" s="22">
        <v>10</v>
      </c>
      <c r="J1285" s="339">
        <v>1</v>
      </c>
      <c r="K1285" s="348">
        <v>17</v>
      </c>
    </row>
    <row r="1286" spans="1:11" ht="15" customHeight="1" x14ac:dyDescent="0.25">
      <c r="E1286" s="90" t="s">
        <v>187</v>
      </c>
      <c r="F1286" s="127" t="s">
        <v>165</v>
      </c>
      <c r="G1286" s="359">
        <v>24</v>
      </c>
      <c r="H1286" s="22">
        <v>2017</v>
      </c>
      <c r="I1286" s="22">
        <v>10</v>
      </c>
      <c r="J1286" s="339">
        <v>1</v>
      </c>
      <c r="K1286" s="348">
        <v>17</v>
      </c>
    </row>
    <row r="1287" spans="1:11" ht="15" customHeight="1" x14ac:dyDescent="0.25">
      <c r="E1287" s="90" t="s">
        <v>281</v>
      </c>
      <c r="F1287" s="127" t="s">
        <v>156</v>
      </c>
      <c r="G1287" s="359">
        <v>25</v>
      </c>
      <c r="H1287" s="22">
        <v>2017</v>
      </c>
      <c r="I1287" s="22">
        <v>10</v>
      </c>
      <c r="J1287" s="339">
        <v>1</v>
      </c>
      <c r="K1287" s="348">
        <v>17</v>
      </c>
    </row>
    <row r="1288" spans="1:11" ht="15" customHeight="1" x14ac:dyDescent="0.25">
      <c r="E1288" s="90" t="s">
        <v>285</v>
      </c>
      <c r="F1288" s="127" t="s">
        <v>157</v>
      </c>
      <c r="G1288" s="359">
        <v>26</v>
      </c>
      <c r="H1288" s="22">
        <v>2017</v>
      </c>
      <c r="I1288" s="22">
        <v>10</v>
      </c>
      <c r="J1288" s="339">
        <v>1</v>
      </c>
      <c r="K1288" s="348">
        <v>17</v>
      </c>
    </row>
    <row r="1289" spans="1:11" ht="15" customHeight="1" x14ac:dyDescent="0.25">
      <c r="E1289" s="90" t="s">
        <v>37</v>
      </c>
      <c r="F1289" s="127" t="s">
        <v>162</v>
      </c>
      <c r="G1289" s="359">
        <v>27</v>
      </c>
      <c r="H1289" s="22">
        <v>2017</v>
      </c>
      <c r="I1289" s="22">
        <v>10</v>
      </c>
      <c r="J1289" s="339">
        <v>1</v>
      </c>
      <c r="K1289" s="348">
        <v>17</v>
      </c>
    </row>
    <row r="1290" spans="1:11" ht="15" customHeight="1" x14ac:dyDescent="0.25">
      <c r="E1290" s="90" t="s">
        <v>185</v>
      </c>
      <c r="F1290" s="127" t="s">
        <v>152</v>
      </c>
      <c r="G1290" s="359">
        <v>28</v>
      </c>
      <c r="H1290" s="22">
        <v>2017</v>
      </c>
      <c r="I1290" s="22">
        <v>10</v>
      </c>
      <c r="J1290" s="339">
        <v>1</v>
      </c>
      <c r="K1290" s="348">
        <v>17</v>
      </c>
    </row>
    <row r="1291" spans="1:11" ht="15" customHeight="1" x14ac:dyDescent="0.25">
      <c r="E1291" s="90" t="s">
        <v>39</v>
      </c>
      <c r="F1291" s="127" t="s">
        <v>159</v>
      </c>
      <c r="G1291" s="359">
        <v>29</v>
      </c>
      <c r="H1291" s="22">
        <v>2017</v>
      </c>
      <c r="I1291" s="22">
        <v>10</v>
      </c>
      <c r="J1291" s="339">
        <v>1</v>
      </c>
      <c r="K1291" s="348">
        <v>17</v>
      </c>
    </row>
    <row r="1292" spans="1:11" ht="15" customHeight="1" thickBot="1" x14ac:dyDescent="0.3">
      <c r="E1292" s="93" t="s">
        <v>286</v>
      </c>
      <c r="F1292" s="128" t="s">
        <v>152</v>
      </c>
      <c r="G1292" s="360">
        <v>30</v>
      </c>
      <c r="H1292" s="24">
        <v>2017</v>
      </c>
      <c r="I1292" s="24">
        <v>10</v>
      </c>
      <c r="J1292" s="340">
        <v>1</v>
      </c>
      <c r="K1292" s="349">
        <v>17</v>
      </c>
    </row>
    <row r="1293" spans="1:11" ht="15" customHeight="1" thickTop="1" thickBot="1" x14ac:dyDescent="0.3">
      <c r="A1293" s="5" t="s">
        <v>290</v>
      </c>
      <c r="C1293" s="25" t="s">
        <v>24</v>
      </c>
      <c r="E1293" s="86" t="s">
        <v>34</v>
      </c>
      <c r="F1293" s="126" t="s">
        <v>159</v>
      </c>
      <c r="G1293" s="361">
        <v>1</v>
      </c>
      <c r="H1293" s="21">
        <v>2017</v>
      </c>
      <c r="I1293" s="21">
        <v>14</v>
      </c>
      <c r="J1293" s="341">
        <v>16</v>
      </c>
      <c r="K1293" s="350">
        <v>1</v>
      </c>
    </row>
    <row r="1294" spans="1:11" ht="15" customHeight="1" thickTop="1" x14ac:dyDescent="0.25">
      <c r="E1294" s="90" t="s">
        <v>26</v>
      </c>
      <c r="F1294" s="127" t="s">
        <v>280</v>
      </c>
      <c r="G1294" s="359">
        <v>2</v>
      </c>
      <c r="H1294" s="22">
        <v>2017</v>
      </c>
      <c r="I1294" s="22">
        <v>14</v>
      </c>
      <c r="J1294" s="339">
        <v>8</v>
      </c>
      <c r="K1294" s="348">
        <v>2</v>
      </c>
    </row>
    <row r="1295" spans="1:11" ht="15" customHeight="1" x14ac:dyDescent="0.25">
      <c r="E1295" s="90" t="s">
        <v>33</v>
      </c>
      <c r="F1295" s="127" t="s">
        <v>152</v>
      </c>
      <c r="G1295" s="359">
        <v>3</v>
      </c>
      <c r="H1295" s="22">
        <v>2017</v>
      </c>
      <c r="I1295" s="22">
        <v>14</v>
      </c>
      <c r="J1295" s="339">
        <v>4</v>
      </c>
      <c r="K1295" s="348">
        <v>3</v>
      </c>
    </row>
    <row r="1296" spans="1:11" ht="15" customHeight="1" x14ac:dyDescent="0.25">
      <c r="E1296" s="90" t="s">
        <v>186</v>
      </c>
      <c r="F1296" s="127" t="s">
        <v>279</v>
      </c>
      <c r="G1296" s="359">
        <v>4</v>
      </c>
      <c r="H1296" s="22">
        <v>2017</v>
      </c>
      <c r="I1296" s="22">
        <v>14</v>
      </c>
      <c r="J1296" s="339">
        <v>4</v>
      </c>
      <c r="K1296" s="348">
        <v>3</v>
      </c>
    </row>
    <row r="1297" spans="5:11" ht="15" customHeight="1" x14ac:dyDescent="0.25">
      <c r="E1297" s="90" t="s">
        <v>37</v>
      </c>
      <c r="F1297" s="127" t="s">
        <v>162</v>
      </c>
      <c r="G1297" s="359">
        <v>5</v>
      </c>
      <c r="H1297" s="22">
        <v>2017</v>
      </c>
      <c r="I1297" s="22">
        <v>14</v>
      </c>
      <c r="J1297" s="339">
        <v>2</v>
      </c>
      <c r="K1297" s="348">
        <v>5</v>
      </c>
    </row>
    <row r="1298" spans="5:11" ht="15" customHeight="1" x14ac:dyDescent="0.25">
      <c r="E1298" s="90" t="s">
        <v>32</v>
      </c>
      <c r="F1298" s="127" t="s">
        <v>159</v>
      </c>
      <c r="G1298" s="359">
        <v>6</v>
      </c>
      <c r="H1298" s="22">
        <v>2017</v>
      </c>
      <c r="I1298" s="22">
        <v>14</v>
      </c>
      <c r="J1298" s="339">
        <v>2</v>
      </c>
      <c r="K1298" s="348">
        <v>5</v>
      </c>
    </row>
    <row r="1299" spans="5:11" ht="15" customHeight="1" x14ac:dyDescent="0.25">
      <c r="E1299" s="90" t="s">
        <v>187</v>
      </c>
      <c r="F1299" s="127" t="s">
        <v>165</v>
      </c>
      <c r="G1299" s="359">
        <v>7</v>
      </c>
      <c r="H1299" s="22">
        <v>2017</v>
      </c>
      <c r="I1299" s="22">
        <v>14</v>
      </c>
      <c r="J1299" s="339">
        <v>2</v>
      </c>
      <c r="K1299" s="348">
        <v>5</v>
      </c>
    </row>
    <row r="1300" spans="5:11" ht="15" customHeight="1" x14ac:dyDescent="0.25">
      <c r="E1300" s="90" t="s">
        <v>283</v>
      </c>
      <c r="F1300" s="127" t="s">
        <v>279</v>
      </c>
      <c r="G1300" s="359">
        <v>8</v>
      </c>
      <c r="H1300" s="22">
        <v>2017</v>
      </c>
      <c r="I1300" s="22">
        <v>14</v>
      </c>
      <c r="J1300" s="339">
        <v>2</v>
      </c>
      <c r="K1300" s="348">
        <v>5</v>
      </c>
    </row>
    <row r="1301" spans="5:11" ht="15" customHeight="1" x14ac:dyDescent="0.25">
      <c r="E1301" s="90" t="s">
        <v>25</v>
      </c>
      <c r="F1301" s="127" t="s">
        <v>152</v>
      </c>
      <c r="G1301" s="359">
        <v>9</v>
      </c>
      <c r="H1301" s="22">
        <v>2017</v>
      </c>
      <c r="I1301" s="22">
        <v>14</v>
      </c>
      <c r="J1301" s="339">
        <v>1</v>
      </c>
      <c r="K1301" s="348">
        <v>9</v>
      </c>
    </row>
    <row r="1302" spans="5:11" ht="15" customHeight="1" x14ac:dyDescent="0.25">
      <c r="E1302" s="90" t="s">
        <v>44</v>
      </c>
      <c r="F1302" s="127" t="s">
        <v>279</v>
      </c>
      <c r="G1302" s="359">
        <v>10</v>
      </c>
      <c r="H1302" s="22">
        <v>2017</v>
      </c>
      <c r="I1302" s="22">
        <v>14</v>
      </c>
      <c r="J1302" s="339">
        <v>1</v>
      </c>
      <c r="K1302" s="348">
        <v>9</v>
      </c>
    </row>
    <row r="1303" spans="5:11" ht="15" customHeight="1" x14ac:dyDescent="0.25">
      <c r="E1303" s="90" t="s">
        <v>41</v>
      </c>
      <c r="F1303" s="127" t="s">
        <v>156</v>
      </c>
      <c r="G1303" s="359">
        <v>11</v>
      </c>
      <c r="H1303" s="22">
        <v>2017</v>
      </c>
      <c r="I1303" s="22">
        <v>14</v>
      </c>
      <c r="J1303" s="339">
        <v>1</v>
      </c>
      <c r="K1303" s="348">
        <v>9</v>
      </c>
    </row>
    <row r="1304" spans="5:11" ht="15" customHeight="1" x14ac:dyDescent="0.25">
      <c r="E1304" s="90" t="s">
        <v>27</v>
      </c>
      <c r="F1304" s="127" t="s">
        <v>279</v>
      </c>
      <c r="G1304" s="359">
        <v>12</v>
      </c>
      <c r="H1304" s="22">
        <v>2017</v>
      </c>
      <c r="I1304" s="22">
        <v>14</v>
      </c>
      <c r="J1304" s="339">
        <v>1</v>
      </c>
      <c r="K1304" s="348">
        <v>9</v>
      </c>
    </row>
    <row r="1305" spans="5:11" ht="15" customHeight="1" x14ac:dyDescent="0.25">
      <c r="E1305" s="90" t="s">
        <v>173</v>
      </c>
      <c r="F1305" s="127" t="s">
        <v>152</v>
      </c>
      <c r="G1305" s="359">
        <v>13</v>
      </c>
      <c r="H1305" s="22">
        <v>2017</v>
      </c>
      <c r="I1305" s="22">
        <v>14</v>
      </c>
      <c r="J1305" s="339">
        <v>1</v>
      </c>
      <c r="K1305" s="348">
        <v>9</v>
      </c>
    </row>
    <row r="1306" spans="5:11" ht="15" customHeight="1" x14ac:dyDescent="0.25">
      <c r="E1306" s="90" t="s">
        <v>181</v>
      </c>
      <c r="F1306" s="127" t="s">
        <v>164</v>
      </c>
      <c r="G1306" s="359">
        <v>14</v>
      </c>
      <c r="H1306" s="22">
        <v>2017</v>
      </c>
      <c r="I1306" s="22">
        <v>14</v>
      </c>
      <c r="J1306" s="339">
        <v>1</v>
      </c>
      <c r="K1306" s="348">
        <v>9</v>
      </c>
    </row>
    <row r="1307" spans="5:11" ht="15" customHeight="1" x14ac:dyDescent="0.25">
      <c r="E1307" s="90" t="s">
        <v>31</v>
      </c>
      <c r="F1307" s="127" t="s">
        <v>156</v>
      </c>
      <c r="G1307" s="359">
        <v>15</v>
      </c>
      <c r="H1307" s="22">
        <v>2017</v>
      </c>
      <c r="I1307" s="22">
        <v>14</v>
      </c>
      <c r="J1307" s="339">
        <v>1</v>
      </c>
      <c r="K1307" s="348">
        <v>9</v>
      </c>
    </row>
    <row r="1308" spans="5:11" ht="15" customHeight="1" x14ac:dyDescent="0.25">
      <c r="E1308" s="90" t="s">
        <v>73</v>
      </c>
      <c r="F1308" s="127" t="s">
        <v>156</v>
      </c>
      <c r="G1308" s="359">
        <v>16</v>
      </c>
      <c r="H1308" s="22">
        <v>2017</v>
      </c>
      <c r="I1308" s="22">
        <v>14</v>
      </c>
      <c r="J1308" s="339">
        <v>1</v>
      </c>
      <c r="K1308" s="348">
        <v>9</v>
      </c>
    </row>
    <row r="1309" spans="5:11" ht="15" customHeight="1" x14ac:dyDescent="0.25">
      <c r="E1309" s="90" t="s">
        <v>196</v>
      </c>
      <c r="F1309" s="127" t="s">
        <v>161</v>
      </c>
      <c r="G1309" s="359">
        <v>17</v>
      </c>
      <c r="H1309" s="22">
        <v>2017</v>
      </c>
      <c r="I1309" s="22">
        <v>14</v>
      </c>
      <c r="J1309" s="339">
        <v>1</v>
      </c>
      <c r="K1309" s="348">
        <v>17</v>
      </c>
    </row>
    <row r="1310" spans="5:11" ht="15" customHeight="1" x14ac:dyDescent="0.25">
      <c r="E1310" s="90" t="s">
        <v>104</v>
      </c>
      <c r="F1310" s="127" t="s">
        <v>279</v>
      </c>
      <c r="G1310" s="359">
        <v>18</v>
      </c>
      <c r="H1310" s="22">
        <v>2017</v>
      </c>
      <c r="I1310" s="22">
        <v>14</v>
      </c>
      <c r="J1310" s="339">
        <v>1</v>
      </c>
      <c r="K1310" s="348">
        <v>17</v>
      </c>
    </row>
    <row r="1311" spans="5:11" ht="15" customHeight="1" x14ac:dyDescent="0.25">
      <c r="E1311" s="90" t="s">
        <v>210</v>
      </c>
      <c r="F1311" s="127" t="s">
        <v>152</v>
      </c>
      <c r="G1311" s="359">
        <v>19</v>
      </c>
      <c r="H1311" s="22">
        <v>2017</v>
      </c>
      <c r="I1311" s="22">
        <v>14</v>
      </c>
      <c r="J1311" s="339">
        <v>1</v>
      </c>
      <c r="K1311" s="348">
        <v>17</v>
      </c>
    </row>
    <row r="1312" spans="5:11" ht="15" customHeight="1" x14ac:dyDescent="0.25">
      <c r="E1312" s="90" t="s">
        <v>60</v>
      </c>
      <c r="F1312" s="127" t="s">
        <v>159</v>
      </c>
      <c r="G1312" s="359">
        <v>20</v>
      </c>
      <c r="H1312" s="22">
        <v>2017</v>
      </c>
      <c r="I1312" s="22">
        <v>14</v>
      </c>
      <c r="J1312" s="339">
        <v>1</v>
      </c>
      <c r="K1312" s="348">
        <v>17</v>
      </c>
    </row>
    <row r="1313" spans="1:11" ht="15" customHeight="1" x14ac:dyDescent="0.25">
      <c r="E1313" s="90" t="s">
        <v>208</v>
      </c>
      <c r="F1313" s="127" t="s">
        <v>156</v>
      </c>
      <c r="G1313" s="359">
        <v>21</v>
      </c>
      <c r="H1313" s="22">
        <v>2017</v>
      </c>
      <c r="I1313" s="22">
        <v>14</v>
      </c>
      <c r="J1313" s="339">
        <v>1</v>
      </c>
      <c r="K1313" s="348">
        <v>17</v>
      </c>
    </row>
    <row r="1314" spans="1:11" ht="15" customHeight="1" x14ac:dyDescent="0.25">
      <c r="E1314" s="90" t="s">
        <v>185</v>
      </c>
      <c r="F1314" s="127" t="s">
        <v>152</v>
      </c>
      <c r="G1314" s="359">
        <v>22</v>
      </c>
      <c r="H1314" s="22">
        <v>2017</v>
      </c>
      <c r="I1314" s="22">
        <v>14</v>
      </c>
      <c r="J1314" s="339">
        <v>1</v>
      </c>
      <c r="K1314" s="348">
        <v>17</v>
      </c>
    </row>
    <row r="1315" spans="1:11" ht="15" customHeight="1" x14ac:dyDescent="0.25">
      <c r="E1315" s="90" t="s">
        <v>197</v>
      </c>
      <c r="F1315" s="127" t="s">
        <v>156</v>
      </c>
      <c r="G1315" s="359">
        <v>23</v>
      </c>
      <c r="H1315" s="22">
        <v>2017</v>
      </c>
      <c r="I1315" s="22">
        <v>14</v>
      </c>
      <c r="J1315" s="339">
        <v>1</v>
      </c>
      <c r="K1315" s="348">
        <v>17</v>
      </c>
    </row>
    <row r="1316" spans="1:11" ht="15" customHeight="1" x14ac:dyDescent="0.25">
      <c r="E1316" s="90" t="s">
        <v>192</v>
      </c>
      <c r="F1316" s="127" t="s">
        <v>152</v>
      </c>
      <c r="G1316" s="359">
        <v>24</v>
      </c>
      <c r="H1316" s="22">
        <v>2017</v>
      </c>
      <c r="I1316" s="22">
        <v>14</v>
      </c>
      <c r="J1316" s="339">
        <v>1</v>
      </c>
      <c r="K1316" s="348">
        <v>17</v>
      </c>
    </row>
    <row r="1317" spans="1:11" ht="15" customHeight="1" x14ac:dyDescent="0.25">
      <c r="E1317" s="90" t="s">
        <v>206</v>
      </c>
      <c r="F1317" s="127" t="s">
        <v>280</v>
      </c>
      <c r="G1317" s="359">
        <v>25</v>
      </c>
      <c r="H1317" s="22">
        <v>2017</v>
      </c>
      <c r="I1317" s="22">
        <v>14</v>
      </c>
      <c r="J1317" s="339">
        <v>1</v>
      </c>
      <c r="K1317" s="348">
        <v>17</v>
      </c>
    </row>
    <row r="1318" spans="1:11" ht="15" customHeight="1" x14ac:dyDescent="0.25">
      <c r="E1318" s="90" t="s">
        <v>38</v>
      </c>
      <c r="F1318" s="127" t="s">
        <v>156</v>
      </c>
      <c r="G1318" s="359">
        <v>26</v>
      </c>
      <c r="H1318" s="22">
        <v>2017</v>
      </c>
      <c r="I1318" s="22">
        <v>14</v>
      </c>
      <c r="J1318" s="339">
        <v>1</v>
      </c>
      <c r="K1318" s="348">
        <v>17</v>
      </c>
    </row>
    <row r="1319" spans="1:11" ht="15" customHeight="1" x14ac:dyDescent="0.25">
      <c r="E1319" s="90" t="s">
        <v>287</v>
      </c>
      <c r="F1319" s="127" t="s">
        <v>152</v>
      </c>
      <c r="G1319" s="359">
        <v>27</v>
      </c>
      <c r="H1319" s="22">
        <v>2017</v>
      </c>
      <c r="I1319" s="22">
        <v>14</v>
      </c>
      <c r="J1319" s="339">
        <v>1</v>
      </c>
      <c r="K1319" s="348">
        <v>17</v>
      </c>
    </row>
    <row r="1320" spans="1:11" ht="15" customHeight="1" x14ac:dyDescent="0.25">
      <c r="E1320" s="90" t="s">
        <v>288</v>
      </c>
      <c r="F1320" s="127" t="s">
        <v>161</v>
      </c>
      <c r="G1320" s="359">
        <v>28</v>
      </c>
      <c r="H1320" s="22">
        <v>2017</v>
      </c>
      <c r="I1320" s="22">
        <v>14</v>
      </c>
      <c r="J1320" s="339">
        <v>1</v>
      </c>
      <c r="K1320" s="348">
        <v>17</v>
      </c>
    </row>
    <row r="1321" spans="1:11" ht="15" customHeight="1" thickBot="1" x14ac:dyDescent="0.3">
      <c r="E1321" s="93" t="s">
        <v>178</v>
      </c>
      <c r="F1321" s="128" t="s">
        <v>289</v>
      </c>
      <c r="G1321" s="360">
        <v>29</v>
      </c>
      <c r="H1321" s="24">
        <v>2017</v>
      </c>
      <c r="I1321" s="24">
        <v>14</v>
      </c>
      <c r="J1321" s="340">
        <v>1</v>
      </c>
      <c r="K1321" s="352">
        <v>17</v>
      </c>
    </row>
    <row r="1322" spans="1:11" ht="15" customHeight="1" thickTop="1" thickBot="1" x14ac:dyDescent="0.3">
      <c r="A1322" s="5" t="s">
        <v>309</v>
      </c>
      <c r="C1322" s="25" t="s">
        <v>15</v>
      </c>
      <c r="E1322" s="86" t="s">
        <v>34</v>
      </c>
      <c r="F1322" s="126" t="s">
        <v>159</v>
      </c>
      <c r="G1322" s="361">
        <v>1</v>
      </c>
      <c r="H1322" s="33">
        <v>2018</v>
      </c>
      <c r="I1322" s="33">
        <v>8</v>
      </c>
      <c r="J1322" s="341">
        <v>16</v>
      </c>
      <c r="K1322" s="347">
        <v>1</v>
      </c>
    </row>
    <row r="1323" spans="1:11" ht="15" customHeight="1" thickTop="1" x14ac:dyDescent="0.25">
      <c r="E1323" s="90" t="s">
        <v>26</v>
      </c>
      <c r="F1323" s="127" t="s">
        <v>280</v>
      </c>
      <c r="G1323" s="359">
        <v>2</v>
      </c>
      <c r="H1323" s="27">
        <v>2018</v>
      </c>
      <c r="I1323" s="27">
        <v>8</v>
      </c>
      <c r="J1323" s="339">
        <v>8</v>
      </c>
      <c r="K1323" s="348">
        <v>2</v>
      </c>
    </row>
    <row r="1324" spans="1:11" ht="15" customHeight="1" x14ac:dyDescent="0.25">
      <c r="E1324" s="90" t="s">
        <v>33</v>
      </c>
      <c r="F1324" s="127" t="s">
        <v>152</v>
      </c>
      <c r="G1324" s="359">
        <v>3</v>
      </c>
      <c r="H1324" s="27">
        <v>2018</v>
      </c>
      <c r="I1324" s="27">
        <v>8</v>
      </c>
      <c r="J1324" s="339">
        <v>4</v>
      </c>
      <c r="K1324" s="348">
        <v>3</v>
      </c>
    </row>
    <row r="1325" spans="1:11" ht="15" customHeight="1" x14ac:dyDescent="0.25">
      <c r="E1325" s="90" t="s">
        <v>32</v>
      </c>
      <c r="F1325" s="127" t="s">
        <v>159</v>
      </c>
      <c r="G1325" s="359">
        <v>4</v>
      </c>
      <c r="H1325" s="27">
        <v>2018</v>
      </c>
      <c r="I1325" s="27">
        <v>8</v>
      </c>
      <c r="J1325" s="339">
        <v>4</v>
      </c>
      <c r="K1325" s="348">
        <v>3</v>
      </c>
    </row>
    <row r="1326" spans="1:11" ht="15" customHeight="1" x14ac:dyDescent="0.25">
      <c r="E1326" s="90" t="s">
        <v>283</v>
      </c>
      <c r="F1326" s="127" t="s">
        <v>279</v>
      </c>
      <c r="G1326" s="359">
        <v>5</v>
      </c>
      <c r="H1326" s="27">
        <v>2018</v>
      </c>
      <c r="I1326" s="27">
        <v>8</v>
      </c>
      <c r="J1326" s="339">
        <v>2</v>
      </c>
      <c r="K1326" s="348">
        <v>5</v>
      </c>
    </row>
    <row r="1327" spans="1:11" ht="15" customHeight="1" x14ac:dyDescent="0.25">
      <c r="E1327" s="90" t="s">
        <v>182</v>
      </c>
      <c r="F1327" s="127" t="s">
        <v>156</v>
      </c>
      <c r="G1327" s="359">
        <v>6</v>
      </c>
      <c r="H1327" s="27">
        <v>2018</v>
      </c>
      <c r="I1327" s="27">
        <v>8</v>
      </c>
      <c r="J1327" s="339">
        <v>2</v>
      </c>
      <c r="K1327" s="348">
        <v>5</v>
      </c>
    </row>
    <row r="1328" spans="1:11" ht="15" customHeight="1" x14ac:dyDescent="0.25">
      <c r="E1328" s="90" t="s">
        <v>209</v>
      </c>
      <c r="F1328" s="127" t="s">
        <v>156</v>
      </c>
      <c r="G1328" s="359">
        <v>7</v>
      </c>
      <c r="H1328" s="27">
        <v>2018</v>
      </c>
      <c r="I1328" s="27">
        <v>8</v>
      </c>
      <c r="J1328" s="339">
        <v>2</v>
      </c>
      <c r="K1328" s="348">
        <v>5</v>
      </c>
    </row>
    <row r="1329" spans="5:11" ht="15" customHeight="1" x14ac:dyDescent="0.25">
      <c r="E1329" s="90" t="s">
        <v>27</v>
      </c>
      <c r="F1329" s="127" t="s">
        <v>279</v>
      </c>
      <c r="G1329" s="359">
        <v>8</v>
      </c>
      <c r="H1329" s="27">
        <v>2018</v>
      </c>
      <c r="I1329" s="27">
        <v>8</v>
      </c>
      <c r="J1329" s="339">
        <v>2</v>
      </c>
      <c r="K1329" s="348">
        <v>5</v>
      </c>
    </row>
    <row r="1330" spans="5:11" ht="15" customHeight="1" x14ac:dyDescent="0.25">
      <c r="E1330" s="90" t="s">
        <v>46</v>
      </c>
      <c r="F1330" s="127" t="s">
        <v>292</v>
      </c>
      <c r="G1330" s="359">
        <v>9</v>
      </c>
      <c r="H1330" s="27">
        <v>2018</v>
      </c>
      <c r="I1330" s="27">
        <v>8</v>
      </c>
      <c r="J1330" s="339">
        <v>1</v>
      </c>
      <c r="K1330" s="348">
        <v>9</v>
      </c>
    </row>
    <row r="1331" spans="5:11" ht="15" customHeight="1" x14ac:dyDescent="0.25">
      <c r="E1331" s="90" t="s">
        <v>38</v>
      </c>
      <c r="F1331" s="127" t="s">
        <v>156</v>
      </c>
      <c r="G1331" s="359">
        <v>10</v>
      </c>
      <c r="H1331" s="27">
        <v>2018</v>
      </c>
      <c r="I1331" s="27">
        <v>8</v>
      </c>
      <c r="J1331" s="339">
        <v>1</v>
      </c>
      <c r="K1331" s="348">
        <v>9</v>
      </c>
    </row>
    <row r="1332" spans="5:11" ht="15" customHeight="1" x14ac:dyDescent="0.25">
      <c r="E1332" s="90" t="s">
        <v>78</v>
      </c>
      <c r="F1332" s="127" t="s">
        <v>289</v>
      </c>
      <c r="G1332" s="359">
        <v>11</v>
      </c>
      <c r="H1332" s="27">
        <v>2018</v>
      </c>
      <c r="I1332" s="27">
        <v>8</v>
      </c>
      <c r="J1332" s="339">
        <v>1</v>
      </c>
      <c r="K1332" s="348">
        <v>9</v>
      </c>
    </row>
    <row r="1333" spans="5:11" ht="15" customHeight="1" x14ac:dyDescent="0.25">
      <c r="E1333" s="90" t="s">
        <v>196</v>
      </c>
      <c r="F1333" s="127" t="s">
        <v>161</v>
      </c>
      <c r="G1333" s="359">
        <v>12</v>
      </c>
      <c r="H1333" s="27">
        <v>2018</v>
      </c>
      <c r="I1333" s="27">
        <v>8</v>
      </c>
      <c r="J1333" s="339">
        <v>1</v>
      </c>
      <c r="K1333" s="348">
        <v>9</v>
      </c>
    </row>
    <row r="1334" spans="5:11" ht="15" customHeight="1" x14ac:dyDescent="0.25">
      <c r="E1334" s="90" t="s">
        <v>67</v>
      </c>
      <c r="F1334" s="127" t="s">
        <v>279</v>
      </c>
      <c r="G1334" s="359">
        <v>13</v>
      </c>
      <c r="H1334" s="27">
        <v>2018</v>
      </c>
      <c r="I1334" s="27">
        <v>8</v>
      </c>
      <c r="J1334" s="339">
        <v>1</v>
      </c>
      <c r="K1334" s="348">
        <v>9</v>
      </c>
    </row>
    <row r="1335" spans="5:11" ht="15" customHeight="1" x14ac:dyDescent="0.25">
      <c r="E1335" s="90" t="s">
        <v>31</v>
      </c>
      <c r="F1335" s="127" t="s">
        <v>152</v>
      </c>
      <c r="G1335" s="359">
        <v>14</v>
      </c>
      <c r="H1335" s="27">
        <v>2018</v>
      </c>
      <c r="I1335" s="27">
        <v>8</v>
      </c>
      <c r="J1335" s="339">
        <v>1</v>
      </c>
      <c r="K1335" s="348">
        <v>9</v>
      </c>
    </row>
    <row r="1336" spans="5:11" ht="15" customHeight="1" x14ac:dyDescent="0.25">
      <c r="E1336" s="90" t="s">
        <v>293</v>
      </c>
      <c r="F1336" s="127" t="s">
        <v>159</v>
      </c>
      <c r="G1336" s="359">
        <v>15</v>
      </c>
      <c r="H1336" s="27">
        <v>2018</v>
      </c>
      <c r="I1336" s="27">
        <v>8</v>
      </c>
      <c r="J1336" s="339">
        <v>1</v>
      </c>
      <c r="K1336" s="348">
        <v>9</v>
      </c>
    </row>
    <row r="1337" spans="5:11" ht="15" customHeight="1" x14ac:dyDescent="0.25">
      <c r="E1337" s="90" t="s">
        <v>189</v>
      </c>
      <c r="F1337" s="127" t="s">
        <v>294</v>
      </c>
      <c r="G1337" s="359">
        <v>16</v>
      </c>
      <c r="H1337" s="27">
        <v>2018</v>
      </c>
      <c r="I1337" s="27">
        <v>8</v>
      </c>
      <c r="J1337" s="339">
        <v>1</v>
      </c>
      <c r="K1337" s="348">
        <v>9</v>
      </c>
    </row>
    <row r="1338" spans="5:11" ht="15" customHeight="1" x14ac:dyDescent="0.25">
      <c r="E1338" s="90" t="s">
        <v>25</v>
      </c>
      <c r="F1338" s="127" t="s">
        <v>152</v>
      </c>
      <c r="G1338" s="359">
        <v>17</v>
      </c>
      <c r="H1338" s="27">
        <v>2018</v>
      </c>
      <c r="I1338" s="27">
        <v>8</v>
      </c>
      <c r="J1338" s="339">
        <v>1</v>
      </c>
      <c r="K1338" s="348">
        <v>17</v>
      </c>
    </row>
    <row r="1339" spans="5:11" ht="15" customHeight="1" x14ac:dyDescent="0.25">
      <c r="E1339" s="90" t="s">
        <v>69</v>
      </c>
      <c r="F1339" s="127" t="s">
        <v>156</v>
      </c>
      <c r="G1339" s="359">
        <v>18</v>
      </c>
      <c r="H1339" s="27">
        <v>2018</v>
      </c>
      <c r="I1339" s="27">
        <v>8</v>
      </c>
      <c r="J1339" s="339">
        <v>1</v>
      </c>
      <c r="K1339" s="348">
        <v>17</v>
      </c>
    </row>
    <row r="1340" spans="5:11" ht="15" customHeight="1" x14ac:dyDescent="0.25">
      <c r="E1340" s="90" t="s">
        <v>70</v>
      </c>
      <c r="F1340" s="127" t="s">
        <v>279</v>
      </c>
      <c r="G1340" s="359">
        <v>19</v>
      </c>
      <c r="H1340" s="27">
        <v>2018</v>
      </c>
      <c r="I1340" s="27">
        <v>8</v>
      </c>
      <c r="J1340" s="339">
        <v>1</v>
      </c>
      <c r="K1340" s="348">
        <v>17</v>
      </c>
    </row>
    <row r="1341" spans="5:11" ht="15" customHeight="1" x14ac:dyDescent="0.25">
      <c r="E1341" s="90" t="s">
        <v>50</v>
      </c>
      <c r="F1341" s="127" t="s">
        <v>295</v>
      </c>
      <c r="G1341" s="359">
        <v>20</v>
      </c>
      <c r="H1341" s="27">
        <v>2018</v>
      </c>
      <c r="I1341" s="27">
        <v>8</v>
      </c>
      <c r="J1341" s="339">
        <v>1</v>
      </c>
      <c r="K1341" s="348">
        <v>17</v>
      </c>
    </row>
    <row r="1342" spans="5:11" ht="15" customHeight="1" x14ac:dyDescent="0.25">
      <c r="E1342" s="90" t="s">
        <v>187</v>
      </c>
      <c r="F1342" s="127" t="s">
        <v>294</v>
      </c>
      <c r="G1342" s="359">
        <v>21</v>
      </c>
      <c r="H1342" s="27">
        <v>2018</v>
      </c>
      <c r="I1342" s="27">
        <v>8</v>
      </c>
      <c r="J1342" s="339">
        <v>1</v>
      </c>
      <c r="K1342" s="348">
        <v>17</v>
      </c>
    </row>
    <row r="1343" spans="5:11" ht="15" customHeight="1" x14ac:dyDescent="0.25">
      <c r="E1343" s="90" t="s">
        <v>281</v>
      </c>
      <c r="F1343" s="127" t="s">
        <v>156</v>
      </c>
      <c r="G1343" s="359">
        <v>22</v>
      </c>
      <c r="H1343" s="27">
        <v>2018</v>
      </c>
      <c r="I1343" s="27">
        <v>8</v>
      </c>
      <c r="J1343" s="339">
        <v>1</v>
      </c>
      <c r="K1343" s="348">
        <v>17</v>
      </c>
    </row>
    <row r="1344" spans="5:11" ht="15" customHeight="1" x14ac:dyDescent="0.25">
      <c r="E1344" s="90" t="s">
        <v>185</v>
      </c>
      <c r="F1344" s="127" t="s">
        <v>152</v>
      </c>
      <c r="G1344" s="359">
        <v>23</v>
      </c>
      <c r="H1344" s="27">
        <v>2018</v>
      </c>
      <c r="I1344" s="27">
        <v>8</v>
      </c>
      <c r="J1344" s="339">
        <v>1</v>
      </c>
      <c r="K1344" s="348">
        <v>17</v>
      </c>
    </row>
    <row r="1345" spans="1:11" ht="15" customHeight="1" x14ac:dyDescent="0.25">
      <c r="E1345" s="90" t="s">
        <v>173</v>
      </c>
      <c r="F1345" s="127" t="s">
        <v>152</v>
      </c>
      <c r="G1345" s="359">
        <v>24</v>
      </c>
      <c r="H1345" s="27">
        <v>2018</v>
      </c>
      <c r="I1345" s="27">
        <v>8</v>
      </c>
      <c r="J1345" s="339">
        <v>1</v>
      </c>
      <c r="K1345" s="348">
        <v>17</v>
      </c>
    </row>
    <row r="1346" spans="1:11" ht="15" customHeight="1" x14ac:dyDescent="0.25">
      <c r="E1346" s="90" t="s">
        <v>39</v>
      </c>
      <c r="F1346" s="127" t="s">
        <v>159</v>
      </c>
      <c r="G1346" s="359">
        <v>25</v>
      </c>
      <c r="H1346" s="27">
        <v>2018</v>
      </c>
      <c r="I1346" s="27">
        <v>8</v>
      </c>
      <c r="J1346" s="339">
        <v>1</v>
      </c>
      <c r="K1346" s="348">
        <v>17</v>
      </c>
    </row>
    <row r="1347" spans="1:11" ht="15" customHeight="1" x14ac:dyDescent="0.25">
      <c r="E1347" s="90" t="s">
        <v>200</v>
      </c>
      <c r="F1347" s="127" t="s">
        <v>157</v>
      </c>
      <c r="G1347" s="359">
        <v>26</v>
      </c>
      <c r="H1347" s="27">
        <v>2018</v>
      </c>
      <c r="I1347" s="27">
        <v>8</v>
      </c>
      <c r="J1347" s="339">
        <v>1</v>
      </c>
      <c r="K1347" s="348">
        <v>17</v>
      </c>
    </row>
    <row r="1348" spans="1:11" ht="15" customHeight="1" x14ac:dyDescent="0.25">
      <c r="E1348" s="90" t="s">
        <v>29</v>
      </c>
      <c r="F1348" s="127" t="s">
        <v>157</v>
      </c>
      <c r="G1348" s="359">
        <v>27</v>
      </c>
      <c r="H1348" s="27">
        <v>2018</v>
      </c>
      <c r="I1348" s="27">
        <v>8</v>
      </c>
      <c r="J1348" s="339">
        <v>1</v>
      </c>
      <c r="K1348" s="348">
        <v>17</v>
      </c>
    </row>
    <row r="1349" spans="1:11" ht="15" customHeight="1" x14ac:dyDescent="0.25">
      <c r="E1349" s="90" t="s">
        <v>296</v>
      </c>
      <c r="F1349" s="127" t="s">
        <v>295</v>
      </c>
      <c r="G1349" s="359">
        <v>28</v>
      </c>
      <c r="H1349" s="27">
        <v>2018</v>
      </c>
      <c r="I1349" s="27">
        <v>8</v>
      </c>
      <c r="J1349" s="339">
        <v>1</v>
      </c>
      <c r="K1349" s="348">
        <v>17</v>
      </c>
    </row>
    <row r="1350" spans="1:11" ht="15" customHeight="1" x14ac:dyDescent="0.25">
      <c r="E1350" s="90" t="s">
        <v>297</v>
      </c>
      <c r="F1350" s="127" t="s">
        <v>160</v>
      </c>
      <c r="G1350" s="359">
        <v>29</v>
      </c>
      <c r="H1350" s="27">
        <v>2018</v>
      </c>
      <c r="I1350" s="27">
        <v>8</v>
      </c>
      <c r="J1350" s="339">
        <v>1</v>
      </c>
      <c r="K1350" s="348">
        <v>17</v>
      </c>
    </row>
    <row r="1351" spans="1:11" ht="15" customHeight="1" x14ac:dyDescent="0.25">
      <c r="E1351" s="90" t="s">
        <v>181</v>
      </c>
      <c r="F1351" s="127" t="s">
        <v>164</v>
      </c>
      <c r="G1351" s="359">
        <v>30</v>
      </c>
      <c r="H1351" s="27">
        <v>2018</v>
      </c>
      <c r="I1351" s="27">
        <v>8</v>
      </c>
      <c r="J1351" s="339">
        <v>1</v>
      </c>
      <c r="K1351" s="348">
        <v>17</v>
      </c>
    </row>
    <row r="1352" spans="1:11" ht="15" customHeight="1" x14ac:dyDescent="0.25">
      <c r="E1352" s="90" t="s">
        <v>210</v>
      </c>
      <c r="F1352" s="127" t="s">
        <v>152</v>
      </c>
      <c r="G1352" s="359">
        <v>31</v>
      </c>
      <c r="H1352" s="27">
        <v>2018</v>
      </c>
      <c r="I1352" s="27">
        <v>8</v>
      </c>
      <c r="J1352" s="339">
        <v>1</v>
      </c>
      <c r="K1352" s="348">
        <v>17</v>
      </c>
    </row>
    <row r="1353" spans="1:11" ht="15" customHeight="1" x14ac:dyDescent="0.25">
      <c r="E1353" s="90" t="s">
        <v>298</v>
      </c>
      <c r="F1353" s="127" t="s">
        <v>157</v>
      </c>
      <c r="G1353" s="359">
        <v>32</v>
      </c>
      <c r="H1353" s="27">
        <v>2018</v>
      </c>
      <c r="I1353" s="27">
        <v>8</v>
      </c>
      <c r="J1353" s="339">
        <v>1</v>
      </c>
      <c r="K1353" s="348">
        <v>17</v>
      </c>
    </row>
    <row r="1354" spans="1:11" ht="15" customHeight="1" x14ac:dyDescent="0.25">
      <c r="E1354" s="90" t="s">
        <v>60</v>
      </c>
      <c r="F1354" s="127" t="s">
        <v>159</v>
      </c>
      <c r="G1354" s="359">
        <v>33</v>
      </c>
      <c r="H1354" s="27">
        <v>2018</v>
      </c>
      <c r="I1354" s="27">
        <v>8</v>
      </c>
      <c r="J1354" s="339">
        <v>1</v>
      </c>
      <c r="K1354" s="348">
        <v>17</v>
      </c>
    </row>
    <row r="1355" spans="1:11" ht="15" customHeight="1" x14ac:dyDescent="0.25">
      <c r="E1355" s="90" t="s">
        <v>299</v>
      </c>
      <c r="F1355" s="127" t="s">
        <v>157</v>
      </c>
      <c r="G1355" s="359">
        <v>34</v>
      </c>
      <c r="H1355" s="27">
        <v>2018</v>
      </c>
      <c r="I1355" s="27">
        <v>8</v>
      </c>
      <c r="J1355" s="339">
        <v>1</v>
      </c>
      <c r="K1355" s="348">
        <v>17</v>
      </c>
    </row>
    <row r="1356" spans="1:11" ht="15" customHeight="1" thickBot="1" x14ac:dyDescent="0.3">
      <c r="E1356" s="93" t="s">
        <v>300</v>
      </c>
      <c r="F1356" s="128" t="s">
        <v>159</v>
      </c>
      <c r="G1356" s="360">
        <v>35</v>
      </c>
      <c r="H1356" s="28">
        <v>2018</v>
      </c>
      <c r="I1356" s="28">
        <v>8</v>
      </c>
      <c r="J1356" s="340">
        <v>1</v>
      </c>
      <c r="K1356" s="349">
        <v>17</v>
      </c>
    </row>
    <row r="1357" spans="1:11" ht="15" customHeight="1" thickTop="1" thickBot="1" x14ac:dyDescent="0.3">
      <c r="A1357" s="5" t="s">
        <v>309</v>
      </c>
      <c r="C1357" s="25" t="s">
        <v>16</v>
      </c>
      <c r="E1357" s="86" t="s">
        <v>78</v>
      </c>
      <c r="F1357" s="126" t="s">
        <v>289</v>
      </c>
      <c r="G1357" s="106">
        <v>1</v>
      </c>
      <c r="H1357" s="33">
        <v>2018</v>
      </c>
      <c r="I1357" s="21">
        <v>9</v>
      </c>
      <c r="J1357" s="341">
        <v>16</v>
      </c>
      <c r="K1357" s="350">
        <v>1</v>
      </c>
    </row>
    <row r="1358" spans="1:11" ht="15" customHeight="1" thickTop="1" x14ac:dyDescent="0.25">
      <c r="E1358" s="90" t="s">
        <v>33</v>
      </c>
      <c r="F1358" s="127" t="s">
        <v>152</v>
      </c>
      <c r="G1358" s="107">
        <v>2</v>
      </c>
      <c r="H1358" s="27">
        <v>2018</v>
      </c>
      <c r="I1358" s="22">
        <v>9</v>
      </c>
      <c r="J1358" s="339">
        <v>8</v>
      </c>
      <c r="K1358" s="348">
        <v>2</v>
      </c>
    </row>
    <row r="1359" spans="1:11" ht="15" customHeight="1" x14ac:dyDescent="0.25">
      <c r="E1359" s="90" t="s">
        <v>26</v>
      </c>
      <c r="F1359" s="127" t="s">
        <v>280</v>
      </c>
      <c r="G1359" s="107">
        <v>3</v>
      </c>
      <c r="H1359" s="27">
        <v>2018</v>
      </c>
      <c r="I1359" s="22">
        <v>9</v>
      </c>
      <c r="J1359" s="339">
        <v>4</v>
      </c>
      <c r="K1359" s="348">
        <v>3</v>
      </c>
    </row>
    <row r="1360" spans="1:11" ht="15" customHeight="1" x14ac:dyDescent="0.25">
      <c r="E1360" s="90" t="s">
        <v>38</v>
      </c>
      <c r="F1360" s="127" t="s">
        <v>156</v>
      </c>
      <c r="G1360" s="107">
        <v>4</v>
      </c>
      <c r="H1360" s="27">
        <v>2018</v>
      </c>
      <c r="I1360" s="22">
        <v>9</v>
      </c>
      <c r="J1360" s="339">
        <v>4</v>
      </c>
      <c r="K1360" s="348">
        <v>3</v>
      </c>
    </row>
    <row r="1361" spans="5:11" ht="15" customHeight="1" x14ac:dyDescent="0.25">
      <c r="E1361" s="90" t="s">
        <v>32</v>
      </c>
      <c r="F1361" s="127" t="s">
        <v>159</v>
      </c>
      <c r="G1361" s="107">
        <v>5</v>
      </c>
      <c r="H1361" s="27">
        <v>2018</v>
      </c>
      <c r="I1361" s="22">
        <v>9</v>
      </c>
      <c r="J1361" s="339">
        <v>2</v>
      </c>
      <c r="K1361" s="348">
        <v>5</v>
      </c>
    </row>
    <row r="1362" spans="5:11" ht="15" customHeight="1" x14ac:dyDescent="0.25">
      <c r="E1362" s="90" t="s">
        <v>29</v>
      </c>
      <c r="F1362" s="127" t="s">
        <v>157</v>
      </c>
      <c r="G1362" s="107">
        <v>6</v>
      </c>
      <c r="H1362" s="27">
        <v>2018</v>
      </c>
      <c r="I1362" s="22">
        <v>9</v>
      </c>
      <c r="J1362" s="339">
        <v>2</v>
      </c>
      <c r="K1362" s="348">
        <v>5</v>
      </c>
    </row>
    <row r="1363" spans="5:11" ht="15" customHeight="1" x14ac:dyDescent="0.25">
      <c r="E1363" s="90" t="s">
        <v>196</v>
      </c>
      <c r="F1363" s="127" t="s">
        <v>161</v>
      </c>
      <c r="G1363" s="107">
        <v>7</v>
      </c>
      <c r="H1363" s="27">
        <v>2018</v>
      </c>
      <c r="I1363" s="22">
        <v>9</v>
      </c>
      <c r="J1363" s="339">
        <v>2</v>
      </c>
      <c r="K1363" s="348">
        <v>5</v>
      </c>
    </row>
    <row r="1364" spans="5:11" ht="15" customHeight="1" x14ac:dyDescent="0.25">
      <c r="E1364" s="90" t="s">
        <v>200</v>
      </c>
      <c r="F1364" s="127" t="s">
        <v>157</v>
      </c>
      <c r="G1364" s="107">
        <v>8</v>
      </c>
      <c r="H1364" s="27">
        <v>2018</v>
      </c>
      <c r="I1364" s="22">
        <v>9</v>
      </c>
      <c r="J1364" s="339">
        <v>2</v>
      </c>
      <c r="K1364" s="348">
        <v>5</v>
      </c>
    </row>
    <row r="1365" spans="5:11" ht="15" customHeight="1" x14ac:dyDescent="0.25">
      <c r="E1365" s="90" t="s">
        <v>27</v>
      </c>
      <c r="F1365" s="127" t="s">
        <v>279</v>
      </c>
      <c r="G1365" s="107">
        <v>9</v>
      </c>
      <c r="H1365" s="27">
        <v>2018</v>
      </c>
      <c r="I1365" s="22">
        <v>9</v>
      </c>
      <c r="J1365" s="339">
        <v>1</v>
      </c>
      <c r="K1365" s="348">
        <v>9</v>
      </c>
    </row>
    <row r="1366" spans="5:11" ht="15" customHeight="1" x14ac:dyDescent="0.25">
      <c r="E1366" s="90" t="s">
        <v>34</v>
      </c>
      <c r="F1366" s="127" t="s">
        <v>159</v>
      </c>
      <c r="G1366" s="107">
        <v>10</v>
      </c>
      <c r="H1366" s="27">
        <v>2018</v>
      </c>
      <c r="I1366" s="22">
        <v>9</v>
      </c>
      <c r="J1366" s="339">
        <v>1</v>
      </c>
      <c r="K1366" s="348">
        <v>9</v>
      </c>
    </row>
    <row r="1367" spans="5:11" ht="15" customHeight="1" x14ac:dyDescent="0.25">
      <c r="E1367" s="90" t="s">
        <v>49</v>
      </c>
      <c r="F1367" s="127" t="s">
        <v>279</v>
      </c>
      <c r="G1367" s="107">
        <v>11</v>
      </c>
      <c r="H1367" s="27">
        <v>2018</v>
      </c>
      <c r="I1367" s="22">
        <v>9</v>
      </c>
      <c r="J1367" s="339">
        <v>1</v>
      </c>
      <c r="K1367" s="348">
        <v>9</v>
      </c>
    </row>
    <row r="1368" spans="5:11" ht="15" customHeight="1" x14ac:dyDescent="0.25">
      <c r="E1368" s="90" t="s">
        <v>67</v>
      </c>
      <c r="F1368" s="127" t="s">
        <v>279</v>
      </c>
      <c r="G1368" s="107">
        <v>12</v>
      </c>
      <c r="H1368" s="27">
        <v>2018</v>
      </c>
      <c r="I1368" s="22">
        <v>9</v>
      </c>
      <c r="J1368" s="339">
        <v>1</v>
      </c>
      <c r="K1368" s="348">
        <v>9</v>
      </c>
    </row>
    <row r="1369" spans="5:11" ht="15" customHeight="1" x14ac:dyDescent="0.25">
      <c r="E1369" s="90" t="s">
        <v>25</v>
      </c>
      <c r="F1369" s="127" t="s">
        <v>152</v>
      </c>
      <c r="G1369" s="107">
        <v>13</v>
      </c>
      <c r="H1369" s="27">
        <v>2018</v>
      </c>
      <c r="I1369" s="22">
        <v>9</v>
      </c>
      <c r="J1369" s="339">
        <v>1</v>
      </c>
      <c r="K1369" s="348">
        <v>9</v>
      </c>
    </row>
    <row r="1370" spans="5:11" ht="15" customHeight="1" x14ac:dyDescent="0.25">
      <c r="E1370" s="90" t="s">
        <v>70</v>
      </c>
      <c r="F1370" s="127" t="s">
        <v>279</v>
      </c>
      <c r="G1370" s="107">
        <v>14</v>
      </c>
      <c r="H1370" s="27">
        <v>2018</v>
      </c>
      <c r="I1370" s="22">
        <v>9</v>
      </c>
      <c r="J1370" s="339">
        <v>1</v>
      </c>
      <c r="K1370" s="348">
        <v>9</v>
      </c>
    </row>
    <row r="1371" spans="5:11" ht="15" customHeight="1" x14ac:dyDescent="0.25">
      <c r="E1371" s="90" t="s">
        <v>31</v>
      </c>
      <c r="F1371" s="127" t="s">
        <v>152</v>
      </c>
      <c r="G1371" s="107">
        <v>15</v>
      </c>
      <c r="H1371" s="27">
        <v>2018</v>
      </c>
      <c r="I1371" s="22">
        <v>9</v>
      </c>
      <c r="J1371" s="339">
        <v>1</v>
      </c>
      <c r="K1371" s="348">
        <v>9</v>
      </c>
    </row>
    <row r="1372" spans="5:11" ht="15" customHeight="1" x14ac:dyDescent="0.25">
      <c r="E1372" s="90" t="s">
        <v>283</v>
      </c>
      <c r="F1372" s="127" t="s">
        <v>279</v>
      </c>
      <c r="G1372" s="107">
        <v>16</v>
      </c>
      <c r="H1372" s="27">
        <v>2018</v>
      </c>
      <c r="I1372" s="22">
        <v>9</v>
      </c>
      <c r="J1372" s="339">
        <v>1</v>
      </c>
      <c r="K1372" s="348">
        <v>9</v>
      </c>
    </row>
    <row r="1373" spans="5:11" ht="15" customHeight="1" x14ac:dyDescent="0.25">
      <c r="E1373" s="90" t="s">
        <v>185</v>
      </c>
      <c r="F1373" s="127" t="s">
        <v>152</v>
      </c>
      <c r="G1373" s="107">
        <v>17</v>
      </c>
      <c r="H1373" s="27">
        <v>2018</v>
      </c>
      <c r="I1373" s="22">
        <v>9</v>
      </c>
      <c r="J1373" s="339">
        <v>1</v>
      </c>
      <c r="K1373" s="348">
        <v>17</v>
      </c>
    </row>
    <row r="1374" spans="5:11" ht="15" customHeight="1" x14ac:dyDescent="0.25">
      <c r="E1374" s="90" t="s">
        <v>50</v>
      </c>
      <c r="F1374" s="127" t="s">
        <v>295</v>
      </c>
      <c r="G1374" s="107">
        <v>18</v>
      </c>
      <c r="H1374" s="27">
        <v>2018</v>
      </c>
      <c r="I1374" s="22">
        <v>9</v>
      </c>
      <c r="J1374" s="339">
        <v>1</v>
      </c>
      <c r="K1374" s="348">
        <v>17</v>
      </c>
    </row>
    <row r="1375" spans="5:11" ht="15" customHeight="1" x14ac:dyDescent="0.25">
      <c r="E1375" s="90" t="s">
        <v>125</v>
      </c>
      <c r="F1375" s="127" t="s">
        <v>301</v>
      </c>
      <c r="G1375" s="107">
        <v>19</v>
      </c>
      <c r="H1375" s="27">
        <v>2018</v>
      </c>
      <c r="I1375" s="22">
        <v>9</v>
      </c>
      <c r="J1375" s="339">
        <v>1</v>
      </c>
      <c r="K1375" s="348">
        <v>17</v>
      </c>
    </row>
    <row r="1376" spans="5:11" ht="15" customHeight="1" x14ac:dyDescent="0.25">
      <c r="E1376" s="90" t="s">
        <v>187</v>
      </c>
      <c r="F1376" s="127" t="s">
        <v>294</v>
      </c>
      <c r="G1376" s="107">
        <v>20</v>
      </c>
      <c r="H1376" s="27">
        <v>2018</v>
      </c>
      <c r="I1376" s="22">
        <v>9</v>
      </c>
      <c r="J1376" s="339">
        <v>1</v>
      </c>
      <c r="K1376" s="348">
        <v>17</v>
      </c>
    </row>
    <row r="1377" spans="1:11" ht="15" customHeight="1" x14ac:dyDescent="0.25">
      <c r="E1377" s="90" t="s">
        <v>98</v>
      </c>
      <c r="F1377" s="127" t="s">
        <v>153</v>
      </c>
      <c r="G1377" s="107">
        <v>21</v>
      </c>
      <c r="H1377" s="27">
        <v>2018</v>
      </c>
      <c r="I1377" s="22">
        <v>9</v>
      </c>
      <c r="J1377" s="339">
        <v>1</v>
      </c>
      <c r="K1377" s="348">
        <v>17</v>
      </c>
    </row>
    <row r="1378" spans="1:11" ht="15" customHeight="1" x14ac:dyDescent="0.25">
      <c r="E1378" s="90" t="s">
        <v>296</v>
      </c>
      <c r="F1378" s="127" t="s">
        <v>295</v>
      </c>
      <c r="G1378" s="107">
        <v>22</v>
      </c>
      <c r="H1378" s="27">
        <v>2018</v>
      </c>
      <c r="I1378" s="22">
        <v>9</v>
      </c>
      <c r="J1378" s="339">
        <v>1</v>
      </c>
      <c r="K1378" s="348">
        <v>17</v>
      </c>
    </row>
    <row r="1379" spans="1:11" ht="15" customHeight="1" x14ac:dyDescent="0.25">
      <c r="E1379" s="90" t="s">
        <v>223</v>
      </c>
      <c r="F1379" s="127" t="s">
        <v>284</v>
      </c>
      <c r="G1379" s="107">
        <v>23</v>
      </c>
      <c r="H1379" s="27">
        <v>2018</v>
      </c>
      <c r="I1379" s="22">
        <v>9</v>
      </c>
      <c r="J1379" s="339">
        <v>1</v>
      </c>
      <c r="K1379" s="348">
        <v>17</v>
      </c>
    </row>
    <row r="1380" spans="1:11" ht="15" customHeight="1" x14ac:dyDescent="0.25">
      <c r="E1380" s="90" t="s">
        <v>176</v>
      </c>
      <c r="F1380" s="127" t="s">
        <v>159</v>
      </c>
      <c r="G1380" s="107">
        <v>24</v>
      </c>
      <c r="H1380" s="27">
        <v>2018</v>
      </c>
      <c r="I1380" s="22">
        <v>9</v>
      </c>
      <c r="J1380" s="339">
        <v>1</v>
      </c>
      <c r="K1380" s="348">
        <v>17</v>
      </c>
    </row>
    <row r="1381" spans="1:11" ht="15" customHeight="1" x14ac:dyDescent="0.25">
      <c r="E1381" s="90" t="s">
        <v>189</v>
      </c>
      <c r="F1381" s="127" t="s">
        <v>294</v>
      </c>
      <c r="G1381" s="107">
        <v>25</v>
      </c>
      <c r="H1381" s="27">
        <v>2018</v>
      </c>
      <c r="I1381" s="22">
        <v>9</v>
      </c>
      <c r="J1381" s="339">
        <v>1</v>
      </c>
      <c r="K1381" s="348">
        <v>17</v>
      </c>
    </row>
    <row r="1382" spans="1:11" ht="15" customHeight="1" x14ac:dyDescent="0.25">
      <c r="E1382" s="90" t="s">
        <v>60</v>
      </c>
      <c r="F1382" s="127" t="s">
        <v>159</v>
      </c>
      <c r="G1382" s="107">
        <v>26</v>
      </c>
      <c r="H1382" s="27">
        <v>2018</v>
      </c>
      <c r="I1382" s="22">
        <v>9</v>
      </c>
      <c r="J1382" s="339">
        <v>1</v>
      </c>
      <c r="K1382" s="348">
        <v>17</v>
      </c>
    </row>
    <row r="1383" spans="1:11" ht="15" customHeight="1" x14ac:dyDescent="0.25">
      <c r="E1383" s="90" t="s">
        <v>302</v>
      </c>
      <c r="F1383" s="127" t="s">
        <v>280</v>
      </c>
      <c r="G1383" s="107">
        <v>27</v>
      </c>
      <c r="H1383" s="27">
        <v>2018</v>
      </c>
      <c r="I1383" s="22">
        <v>9</v>
      </c>
      <c r="J1383" s="339">
        <v>1</v>
      </c>
      <c r="K1383" s="348">
        <v>17</v>
      </c>
    </row>
    <row r="1384" spans="1:11" ht="15" customHeight="1" x14ac:dyDescent="0.25">
      <c r="E1384" s="90" t="s">
        <v>173</v>
      </c>
      <c r="F1384" s="127" t="s">
        <v>152</v>
      </c>
      <c r="G1384" s="107">
        <v>28</v>
      </c>
      <c r="H1384" s="27">
        <v>2018</v>
      </c>
      <c r="I1384" s="22">
        <v>9</v>
      </c>
      <c r="J1384" s="339">
        <v>1</v>
      </c>
      <c r="K1384" s="348">
        <v>17</v>
      </c>
    </row>
    <row r="1385" spans="1:11" ht="15" customHeight="1" x14ac:dyDescent="0.25">
      <c r="E1385" s="90" t="s">
        <v>92</v>
      </c>
      <c r="F1385" s="127" t="s">
        <v>295</v>
      </c>
      <c r="G1385" s="107">
        <v>29</v>
      </c>
      <c r="H1385" s="27">
        <v>2018</v>
      </c>
      <c r="I1385" s="22">
        <v>9</v>
      </c>
      <c r="J1385" s="339">
        <v>1</v>
      </c>
      <c r="K1385" s="348">
        <v>17</v>
      </c>
    </row>
    <row r="1386" spans="1:11" ht="15" customHeight="1" x14ac:dyDescent="0.25">
      <c r="E1386" s="90" t="s">
        <v>293</v>
      </c>
      <c r="F1386" s="127" t="s">
        <v>159</v>
      </c>
      <c r="G1386" s="107">
        <v>30</v>
      </c>
      <c r="H1386" s="27">
        <v>2018</v>
      </c>
      <c r="I1386" s="22">
        <v>9</v>
      </c>
      <c r="J1386" s="339">
        <v>1</v>
      </c>
      <c r="K1386" s="348">
        <v>17</v>
      </c>
    </row>
    <row r="1387" spans="1:11" ht="15" customHeight="1" x14ac:dyDescent="0.25">
      <c r="E1387" s="90" t="s">
        <v>181</v>
      </c>
      <c r="F1387" s="127" t="s">
        <v>164</v>
      </c>
      <c r="G1387" s="107">
        <v>31</v>
      </c>
      <c r="H1387" s="27">
        <v>2018</v>
      </c>
      <c r="I1387" s="22">
        <v>9</v>
      </c>
      <c r="J1387" s="339">
        <v>1</v>
      </c>
      <c r="K1387" s="348">
        <v>17</v>
      </c>
    </row>
    <row r="1388" spans="1:11" ht="15" customHeight="1" thickBot="1" x14ac:dyDescent="0.3">
      <c r="E1388" s="113" t="s">
        <v>303</v>
      </c>
      <c r="F1388" s="129" t="s">
        <v>301</v>
      </c>
      <c r="G1388" s="363">
        <v>32</v>
      </c>
      <c r="H1388" s="53">
        <v>2018</v>
      </c>
      <c r="I1388" s="41">
        <v>9</v>
      </c>
      <c r="J1388" s="342">
        <v>1</v>
      </c>
      <c r="K1388" s="352">
        <v>17</v>
      </c>
    </row>
    <row r="1389" spans="1:11" ht="15" customHeight="1" thickTop="1" thickBot="1" x14ac:dyDescent="0.3">
      <c r="A1389" s="5" t="s">
        <v>309</v>
      </c>
      <c r="C1389" s="25" t="s">
        <v>18</v>
      </c>
      <c r="E1389" s="86" t="s">
        <v>78</v>
      </c>
      <c r="F1389" s="126" t="s">
        <v>289</v>
      </c>
      <c r="G1389" s="361">
        <v>1</v>
      </c>
      <c r="H1389" s="33">
        <v>2018</v>
      </c>
      <c r="I1389" s="33">
        <v>10</v>
      </c>
      <c r="J1389" s="341">
        <v>16</v>
      </c>
      <c r="K1389" s="347">
        <v>1</v>
      </c>
    </row>
    <row r="1390" spans="1:11" ht="15" customHeight="1" thickTop="1" x14ac:dyDescent="0.25">
      <c r="E1390" s="90" t="s">
        <v>26</v>
      </c>
      <c r="F1390" s="127" t="s">
        <v>280</v>
      </c>
      <c r="G1390" s="359">
        <v>2</v>
      </c>
      <c r="H1390" s="27">
        <v>2018</v>
      </c>
      <c r="I1390" s="27">
        <v>10</v>
      </c>
      <c r="J1390" s="339">
        <v>8</v>
      </c>
      <c r="K1390" s="348">
        <v>2</v>
      </c>
    </row>
    <row r="1391" spans="1:11" ht="15" customHeight="1" x14ac:dyDescent="0.25">
      <c r="E1391" s="90" t="s">
        <v>196</v>
      </c>
      <c r="F1391" s="127" t="s">
        <v>161</v>
      </c>
      <c r="G1391" s="359">
        <v>3</v>
      </c>
      <c r="H1391" s="27">
        <v>2018</v>
      </c>
      <c r="I1391" s="27">
        <v>10</v>
      </c>
      <c r="J1391" s="339">
        <v>4</v>
      </c>
      <c r="K1391" s="348">
        <v>3</v>
      </c>
    </row>
    <row r="1392" spans="1:11" ht="15" customHeight="1" x14ac:dyDescent="0.25">
      <c r="E1392" s="90" t="s">
        <v>25</v>
      </c>
      <c r="F1392" s="127" t="s">
        <v>152</v>
      </c>
      <c r="G1392" s="359">
        <v>4</v>
      </c>
      <c r="H1392" s="27">
        <v>2018</v>
      </c>
      <c r="I1392" s="27">
        <v>10</v>
      </c>
      <c r="J1392" s="339">
        <v>4</v>
      </c>
      <c r="K1392" s="348">
        <v>3</v>
      </c>
    </row>
    <row r="1393" spans="5:11" ht="15" customHeight="1" x14ac:dyDescent="0.25">
      <c r="E1393" s="90" t="s">
        <v>33</v>
      </c>
      <c r="F1393" s="127" t="s">
        <v>152</v>
      </c>
      <c r="G1393" s="359">
        <v>5</v>
      </c>
      <c r="H1393" s="27">
        <v>2018</v>
      </c>
      <c r="I1393" s="27">
        <v>10</v>
      </c>
      <c r="J1393" s="339">
        <v>2</v>
      </c>
      <c r="K1393" s="348">
        <v>5</v>
      </c>
    </row>
    <row r="1394" spans="5:11" ht="15" customHeight="1" x14ac:dyDescent="0.25">
      <c r="E1394" s="90" t="s">
        <v>200</v>
      </c>
      <c r="F1394" s="127" t="s">
        <v>157</v>
      </c>
      <c r="G1394" s="359">
        <v>6</v>
      </c>
      <c r="H1394" s="27">
        <v>2018</v>
      </c>
      <c r="I1394" s="27">
        <v>10</v>
      </c>
      <c r="J1394" s="339">
        <v>2</v>
      </c>
      <c r="K1394" s="348">
        <v>5</v>
      </c>
    </row>
    <row r="1395" spans="5:11" ht="15" customHeight="1" x14ac:dyDescent="0.25">
      <c r="E1395" s="90" t="s">
        <v>69</v>
      </c>
      <c r="F1395" s="127" t="s">
        <v>156</v>
      </c>
      <c r="G1395" s="359">
        <v>7</v>
      </c>
      <c r="H1395" s="27">
        <v>2018</v>
      </c>
      <c r="I1395" s="27">
        <v>10</v>
      </c>
      <c r="J1395" s="339">
        <v>2</v>
      </c>
      <c r="K1395" s="348">
        <v>5</v>
      </c>
    </row>
    <row r="1396" spans="5:11" ht="15" customHeight="1" x14ac:dyDescent="0.25">
      <c r="E1396" s="90" t="s">
        <v>70</v>
      </c>
      <c r="F1396" s="127" t="s">
        <v>279</v>
      </c>
      <c r="G1396" s="359">
        <v>8</v>
      </c>
      <c r="H1396" s="27">
        <v>2018</v>
      </c>
      <c r="I1396" s="27">
        <v>10</v>
      </c>
      <c r="J1396" s="339">
        <v>2</v>
      </c>
      <c r="K1396" s="348">
        <v>5</v>
      </c>
    </row>
    <row r="1397" spans="5:11" ht="15" customHeight="1" x14ac:dyDescent="0.25">
      <c r="E1397" s="90" t="s">
        <v>34</v>
      </c>
      <c r="F1397" s="127" t="s">
        <v>159</v>
      </c>
      <c r="G1397" s="359">
        <v>9</v>
      </c>
      <c r="H1397" s="27">
        <v>2018</v>
      </c>
      <c r="I1397" s="27">
        <v>10</v>
      </c>
      <c r="J1397" s="339">
        <v>1</v>
      </c>
      <c r="K1397" s="348">
        <v>9</v>
      </c>
    </row>
    <row r="1398" spans="5:11" ht="15" customHeight="1" x14ac:dyDescent="0.25">
      <c r="E1398" s="90" t="s">
        <v>185</v>
      </c>
      <c r="F1398" s="127" t="s">
        <v>152</v>
      </c>
      <c r="G1398" s="359">
        <v>10</v>
      </c>
      <c r="H1398" s="27">
        <v>2018</v>
      </c>
      <c r="I1398" s="27">
        <v>10</v>
      </c>
      <c r="J1398" s="339">
        <v>1</v>
      </c>
      <c r="K1398" s="348">
        <v>9</v>
      </c>
    </row>
    <row r="1399" spans="5:11" ht="15" customHeight="1" x14ac:dyDescent="0.25">
      <c r="E1399" s="90" t="s">
        <v>189</v>
      </c>
      <c r="F1399" s="127" t="s">
        <v>294</v>
      </c>
      <c r="G1399" s="359">
        <v>11</v>
      </c>
      <c r="H1399" s="27">
        <v>2018</v>
      </c>
      <c r="I1399" s="27">
        <v>10</v>
      </c>
      <c r="J1399" s="339">
        <v>1</v>
      </c>
      <c r="K1399" s="348">
        <v>9</v>
      </c>
    </row>
    <row r="1400" spans="5:11" ht="15" customHeight="1" x14ac:dyDescent="0.25">
      <c r="E1400" s="90" t="s">
        <v>213</v>
      </c>
      <c r="F1400" s="127" t="s">
        <v>157</v>
      </c>
      <c r="G1400" s="359">
        <v>12</v>
      </c>
      <c r="H1400" s="27">
        <v>2018</v>
      </c>
      <c r="I1400" s="27">
        <v>10</v>
      </c>
      <c r="J1400" s="339">
        <v>1</v>
      </c>
      <c r="K1400" s="348">
        <v>9</v>
      </c>
    </row>
    <row r="1401" spans="5:11" ht="15" customHeight="1" x14ac:dyDescent="0.25">
      <c r="E1401" s="90" t="s">
        <v>283</v>
      </c>
      <c r="F1401" s="127" t="s">
        <v>279</v>
      </c>
      <c r="G1401" s="359">
        <v>13</v>
      </c>
      <c r="H1401" s="27">
        <v>2018</v>
      </c>
      <c r="I1401" s="27">
        <v>10</v>
      </c>
      <c r="J1401" s="339">
        <v>1</v>
      </c>
      <c r="K1401" s="348">
        <v>9</v>
      </c>
    </row>
    <row r="1402" spans="5:11" ht="15" customHeight="1" x14ac:dyDescent="0.25">
      <c r="E1402" s="90" t="s">
        <v>32</v>
      </c>
      <c r="F1402" s="127" t="s">
        <v>159</v>
      </c>
      <c r="G1402" s="359">
        <v>14</v>
      </c>
      <c r="H1402" s="27">
        <v>2018</v>
      </c>
      <c r="I1402" s="27">
        <v>10</v>
      </c>
      <c r="J1402" s="339">
        <v>1</v>
      </c>
      <c r="K1402" s="348">
        <v>9</v>
      </c>
    </row>
    <row r="1403" spans="5:11" ht="15" customHeight="1" x14ac:dyDescent="0.25">
      <c r="E1403" s="90" t="s">
        <v>197</v>
      </c>
      <c r="F1403" s="127" t="s">
        <v>156</v>
      </c>
      <c r="G1403" s="359">
        <v>15</v>
      </c>
      <c r="H1403" s="27">
        <v>2018</v>
      </c>
      <c r="I1403" s="27">
        <v>10</v>
      </c>
      <c r="J1403" s="339">
        <v>1</v>
      </c>
      <c r="K1403" s="348">
        <v>9</v>
      </c>
    </row>
    <row r="1404" spans="5:11" ht="15" customHeight="1" x14ac:dyDescent="0.25">
      <c r="E1404" s="90" t="s">
        <v>298</v>
      </c>
      <c r="F1404" s="127" t="s">
        <v>157</v>
      </c>
      <c r="G1404" s="359">
        <v>16</v>
      </c>
      <c r="H1404" s="27">
        <v>2018</v>
      </c>
      <c r="I1404" s="27">
        <v>10</v>
      </c>
      <c r="J1404" s="339">
        <v>1</v>
      </c>
      <c r="K1404" s="348">
        <v>9</v>
      </c>
    </row>
    <row r="1405" spans="5:11" ht="15" customHeight="1" x14ac:dyDescent="0.25">
      <c r="E1405" s="90" t="s">
        <v>187</v>
      </c>
      <c r="F1405" s="127" t="s">
        <v>294</v>
      </c>
      <c r="G1405" s="359">
        <v>17</v>
      </c>
      <c r="H1405" s="27">
        <v>2018</v>
      </c>
      <c r="I1405" s="27">
        <v>10</v>
      </c>
      <c r="J1405" s="339">
        <v>1</v>
      </c>
      <c r="K1405" s="348">
        <v>17</v>
      </c>
    </row>
    <row r="1406" spans="5:11" ht="15" customHeight="1" x14ac:dyDescent="0.25">
      <c r="E1406" s="90" t="s">
        <v>31</v>
      </c>
      <c r="F1406" s="127" t="s">
        <v>152</v>
      </c>
      <c r="G1406" s="359">
        <v>18</v>
      </c>
      <c r="H1406" s="27">
        <v>2018</v>
      </c>
      <c r="I1406" s="27">
        <v>10</v>
      </c>
      <c r="J1406" s="339">
        <v>1</v>
      </c>
      <c r="K1406" s="348">
        <v>17</v>
      </c>
    </row>
    <row r="1407" spans="5:11" ht="15" customHeight="1" x14ac:dyDescent="0.25">
      <c r="E1407" s="90" t="s">
        <v>341</v>
      </c>
      <c r="F1407" s="127" t="s">
        <v>157</v>
      </c>
      <c r="G1407" s="359">
        <v>19</v>
      </c>
      <c r="H1407" s="27">
        <v>2018</v>
      </c>
      <c r="I1407" s="27">
        <v>10</v>
      </c>
      <c r="J1407" s="339">
        <v>1</v>
      </c>
      <c r="K1407" s="348">
        <v>17</v>
      </c>
    </row>
    <row r="1408" spans="5:11" ht="15" customHeight="1" x14ac:dyDescent="0.25">
      <c r="E1408" s="90" t="s">
        <v>38</v>
      </c>
      <c r="F1408" s="127" t="s">
        <v>156</v>
      </c>
      <c r="G1408" s="359">
        <v>20</v>
      </c>
      <c r="H1408" s="27">
        <v>2018</v>
      </c>
      <c r="I1408" s="27">
        <v>10</v>
      </c>
      <c r="J1408" s="339">
        <v>1</v>
      </c>
      <c r="K1408" s="348">
        <v>17</v>
      </c>
    </row>
    <row r="1409" spans="1:11" ht="15" customHeight="1" x14ac:dyDescent="0.25">
      <c r="E1409" s="90" t="s">
        <v>304</v>
      </c>
      <c r="F1409" s="127" t="s">
        <v>157</v>
      </c>
      <c r="G1409" s="359">
        <v>21</v>
      </c>
      <c r="H1409" s="27">
        <v>2018</v>
      </c>
      <c r="I1409" s="27">
        <v>10</v>
      </c>
      <c r="J1409" s="339">
        <v>1</v>
      </c>
      <c r="K1409" s="348">
        <v>17</v>
      </c>
    </row>
    <row r="1410" spans="1:11" ht="15" customHeight="1" x14ac:dyDescent="0.25">
      <c r="E1410" s="90" t="s">
        <v>181</v>
      </c>
      <c r="F1410" s="127" t="s">
        <v>164</v>
      </c>
      <c r="G1410" s="359">
        <v>22</v>
      </c>
      <c r="H1410" s="27">
        <v>2018</v>
      </c>
      <c r="I1410" s="27">
        <v>10</v>
      </c>
      <c r="J1410" s="339">
        <v>1</v>
      </c>
      <c r="K1410" s="348">
        <v>17</v>
      </c>
    </row>
    <row r="1411" spans="1:11" ht="15" customHeight="1" x14ac:dyDescent="0.25">
      <c r="E1411" s="90" t="s">
        <v>210</v>
      </c>
      <c r="F1411" s="127" t="s">
        <v>152</v>
      </c>
      <c r="G1411" s="359">
        <v>23</v>
      </c>
      <c r="H1411" s="27">
        <v>2018</v>
      </c>
      <c r="I1411" s="27">
        <v>10</v>
      </c>
      <c r="J1411" s="339">
        <v>1</v>
      </c>
      <c r="K1411" s="348">
        <v>17</v>
      </c>
    </row>
    <row r="1412" spans="1:11" ht="15" customHeight="1" x14ac:dyDescent="0.25">
      <c r="E1412" s="90" t="s">
        <v>305</v>
      </c>
      <c r="F1412" s="127" t="s">
        <v>157</v>
      </c>
      <c r="G1412" s="359">
        <v>24</v>
      </c>
      <c r="H1412" s="27">
        <v>2018</v>
      </c>
      <c r="I1412" s="27">
        <v>10</v>
      </c>
      <c r="J1412" s="339">
        <v>1</v>
      </c>
      <c r="K1412" s="348">
        <v>17</v>
      </c>
    </row>
    <row r="1413" spans="1:11" ht="15" customHeight="1" x14ac:dyDescent="0.25">
      <c r="E1413" s="90" t="s">
        <v>170</v>
      </c>
      <c r="F1413" s="127" t="s">
        <v>157</v>
      </c>
      <c r="G1413" s="359">
        <v>25</v>
      </c>
      <c r="H1413" s="27">
        <v>2018</v>
      </c>
      <c r="I1413" s="27">
        <v>10</v>
      </c>
      <c r="J1413" s="339">
        <v>1</v>
      </c>
      <c r="K1413" s="348">
        <v>17</v>
      </c>
    </row>
    <row r="1414" spans="1:11" ht="15" customHeight="1" x14ac:dyDescent="0.25">
      <c r="E1414" s="90" t="s">
        <v>29</v>
      </c>
      <c r="F1414" s="127" t="s">
        <v>157</v>
      </c>
      <c r="G1414" s="359">
        <v>26</v>
      </c>
      <c r="H1414" s="27">
        <v>2018</v>
      </c>
      <c r="I1414" s="27">
        <v>10</v>
      </c>
      <c r="J1414" s="339">
        <v>1</v>
      </c>
      <c r="K1414" s="348">
        <v>17</v>
      </c>
    </row>
    <row r="1415" spans="1:11" ht="15" customHeight="1" x14ac:dyDescent="0.25">
      <c r="E1415" s="90" t="s">
        <v>285</v>
      </c>
      <c r="F1415" s="127" t="s">
        <v>157</v>
      </c>
      <c r="G1415" s="359">
        <v>27</v>
      </c>
      <c r="H1415" s="27">
        <v>2018</v>
      </c>
      <c r="I1415" s="27">
        <v>10</v>
      </c>
      <c r="J1415" s="339">
        <v>1</v>
      </c>
      <c r="K1415" s="348">
        <v>17</v>
      </c>
    </row>
    <row r="1416" spans="1:11" ht="15" customHeight="1" x14ac:dyDescent="0.25">
      <c r="E1416" s="90" t="s">
        <v>214</v>
      </c>
      <c r="F1416" s="127" t="s">
        <v>167</v>
      </c>
      <c r="G1416" s="359">
        <v>28</v>
      </c>
      <c r="H1416" s="27">
        <v>2018</v>
      </c>
      <c r="I1416" s="27">
        <v>10</v>
      </c>
      <c r="J1416" s="339">
        <v>1</v>
      </c>
      <c r="K1416" s="348">
        <v>17</v>
      </c>
    </row>
    <row r="1417" spans="1:11" ht="15" customHeight="1" x14ac:dyDescent="0.25">
      <c r="E1417" s="90" t="s">
        <v>125</v>
      </c>
      <c r="F1417" s="127" t="s">
        <v>301</v>
      </c>
      <c r="G1417" s="359">
        <v>29</v>
      </c>
      <c r="H1417" s="27">
        <v>2018</v>
      </c>
      <c r="I1417" s="27">
        <v>10</v>
      </c>
      <c r="J1417" s="339">
        <v>1</v>
      </c>
      <c r="K1417" s="348">
        <v>17</v>
      </c>
    </row>
    <row r="1418" spans="1:11" ht="15" customHeight="1" x14ac:dyDescent="0.25">
      <c r="E1418" s="90" t="s">
        <v>173</v>
      </c>
      <c r="F1418" s="127" t="s">
        <v>152</v>
      </c>
      <c r="G1418" s="359">
        <v>30</v>
      </c>
      <c r="H1418" s="27">
        <v>2018</v>
      </c>
      <c r="I1418" s="27">
        <v>10</v>
      </c>
      <c r="J1418" s="339">
        <v>1</v>
      </c>
      <c r="K1418" s="348">
        <v>17</v>
      </c>
    </row>
    <row r="1419" spans="1:11" ht="15" customHeight="1" x14ac:dyDescent="0.25">
      <c r="E1419" s="90" t="s">
        <v>186</v>
      </c>
      <c r="F1419" s="127" t="s">
        <v>279</v>
      </c>
      <c r="G1419" s="359">
        <v>31</v>
      </c>
      <c r="H1419" s="27">
        <v>2018</v>
      </c>
      <c r="I1419" s="27">
        <v>10</v>
      </c>
      <c r="J1419" s="339">
        <v>1</v>
      </c>
      <c r="K1419" s="348">
        <v>17</v>
      </c>
    </row>
    <row r="1420" spans="1:11" ht="15" customHeight="1" thickBot="1" x14ac:dyDescent="0.3">
      <c r="E1420" s="113" t="s">
        <v>60</v>
      </c>
      <c r="F1420" s="129" t="s">
        <v>159</v>
      </c>
      <c r="G1420" s="362">
        <v>32</v>
      </c>
      <c r="H1420" s="53">
        <v>2018</v>
      </c>
      <c r="I1420" s="53">
        <v>10</v>
      </c>
      <c r="J1420" s="342">
        <v>1</v>
      </c>
      <c r="K1420" s="349">
        <v>17</v>
      </c>
    </row>
    <row r="1421" spans="1:11" ht="15" customHeight="1" thickTop="1" thickBot="1" x14ac:dyDescent="0.3">
      <c r="A1421" s="5" t="s">
        <v>309</v>
      </c>
      <c r="C1421" s="25" t="s">
        <v>24</v>
      </c>
      <c r="E1421" s="86" t="s">
        <v>26</v>
      </c>
      <c r="F1421" s="126" t="s">
        <v>280</v>
      </c>
      <c r="G1421" s="361">
        <v>1</v>
      </c>
      <c r="H1421" s="33">
        <v>2018</v>
      </c>
      <c r="I1421" s="33">
        <v>14</v>
      </c>
      <c r="J1421" s="341">
        <v>16</v>
      </c>
      <c r="K1421" s="350">
        <v>1</v>
      </c>
    </row>
    <row r="1422" spans="1:11" ht="15" customHeight="1" thickTop="1" x14ac:dyDescent="0.25">
      <c r="E1422" s="90" t="s">
        <v>78</v>
      </c>
      <c r="F1422" s="127" t="s">
        <v>289</v>
      </c>
      <c r="G1422" s="359">
        <v>2</v>
      </c>
      <c r="H1422" s="27">
        <v>2018</v>
      </c>
      <c r="I1422" s="27">
        <v>14</v>
      </c>
      <c r="J1422" s="339">
        <v>8</v>
      </c>
      <c r="K1422" s="348">
        <v>2</v>
      </c>
    </row>
    <row r="1423" spans="1:11" ht="15" customHeight="1" x14ac:dyDescent="0.25">
      <c r="E1423" s="90" t="s">
        <v>33</v>
      </c>
      <c r="F1423" s="127" t="s">
        <v>152</v>
      </c>
      <c r="G1423" s="359">
        <v>3</v>
      </c>
      <c r="H1423" s="27">
        <v>2018</v>
      </c>
      <c r="I1423" s="27">
        <v>14</v>
      </c>
      <c r="J1423" s="339">
        <v>4</v>
      </c>
      <c r="K1423" s="348">
        <v>3</v>
      </c>
    </row>
    <row r="1424" spans="1:11" ht="15" customHeight="1" x14ac:dyDescent="0.25">
      <c r="E1424" s="90" t="s">
        <v>25</v>
      </c>
      <c r="F1424" s="127" t="s">
        <v>152</v>
      </c>
      <c r="G1424" s="359">
        <v>4</v>
      </c>
      <c r="H1424" s="27">
        <v>2018</v>
      </c>
      <c r="I1424" s="27">
        <v>14</v>
      </c>
      <c r="J1424" s="339">
        <v>4</v>
      </c>
      <c r="K1424" s="348">
        <v>3</v>
      </c>
    </row>
    <row r="1425" spans="5:11" ht="15" customHeight="1" x14ac:dyDescent="0.25">
      <c r="E1425" s="90" t="s">
        <v>44</v>
      </c>
      <c r="F1425" s="127" t="s">
        <v>279</v>
      </c>
      <c r="G1425" s="359">
        <v>5</v>
      </c>
      <c r="H1425" s="27">
        <v>2018</v>
      </c>
      <c r="I1425" s="27">
        <v>14</v>
      </c>
      <c r="J1425" s="339">
        <v>2</v>
      </c>
      <c r="K1425" s="348">
        <v>5</v>
      </c>
    </row>
    <row r="1426" spans="5:11" ht="15" customHeight="1" x14ac:dyDescent="0.25">
      <c r="E1426" s="90" t="s">
        <v>283</v>
      </c>
      <c r="F1426" s="127" t="s">
        <v>279</v>
      </c>
      <c r="G1426" s="359">
        <v>6</v>
      </c>
      <c r="H1426" s="27">
        <v>2018</v>
      </c>
      <c r="I1426" s="27">
        <v>14</v>
      </c>
      <c r="J1426" s="339">
        <v>2</v>
      </c>
      <c r="K1426" s="348">
        <v>5</v>
      </c>
    </row>
    <row r="1427" spans="5:11" ht="15" customHeight="1" x14ac:dyDescent="0.25">
      <c r="E1427" s="90" t="s">
        <v>32</v>
      </c>
      <c r="F1427" s="127" t="s">
        <v>159</v>
      </c>
      <c r="G1427" s="359">
        <v>7</v>
      </c>
      <c r="H1427" s="27">
        <v>2018</v>
      </c>
      <c r="I1427" s="27">
        <v>14</v>
      </c>
      <c r="J1427" s="339">
        <v>2</v>
      </c>
      <c r="K1427" s="348">
        <v>5</v>
      </c>
    </row>
    <row r="1428" spans="5:11" ht="15" customHeight="1" x14ac:dyDescent="0.25">
      <c r="E1428" s="90" t="s">
        <v>29</v>
      </c>
      <c r="F1428" s="127" t="s">
        <v>157</v>
      </c>
      <c r="G1428" s="359">
        <v>8</v>
      </c>
      <c r="H1428" s="27">
        <v>2018</v>
      </c>
      <c r="I1428" s="27">
        <v>14</v>
      </c>
      <c r="J1428" s="339">
        <v>2</v>
      </c>
      <c r="K1428" s="348">
        <v>5</v>
      </c>
    </row>
    <row r="1429" spans="5:11" ht="15" customHeight="1" x14ac:dyDescent="0.25">
      <c r="E1429" s="90" t="s">
        <v>27</v>
      </c>
      <c r="F1429" s="127" t="s">
        <v>279</v>
      </c>
      <c r="G1429" s="359">
        <v>9</v>
      </c>
      <c r="H1429" s="27">
        <v>2018</v>
      </c>
      <c r="I1429" s="27">
        <v>14</v>
      </c>
      <c r="J1429" s="339">
        <v>1</v>
      </c>
      <c r="K1429" s="348">
        <v>9</v>
      </c>
    </row>
    <row r="1430" spans="5:11" ht="15" customHeight="1" x14ac:dyDescent="0.25">
      <c r="E1430" s="90" t="s">
        <v>38</v>
      </c>
      <c r="F1430" s="127" t="s">
        <v>156</v>
      </c>
      <c r="G1430" s="359">
        <v>10</v>
      </c>
      <c r="H1430" s="27">
        <v>2018</v>
      </c>
      <c r="I1430" s="27">
        <v>14</v>
      </c>
      <c r="J1430" s="339">
        <v>1</v>
      </c>
      <c r="K1430" s="348">
        <v>9</v>
      </c>
    </row>
    <row r="1431" spans="5:11" ht="15" customHeight="1" x14ac:dyDescent="0.25">
      <c r="E1431" s="90" t="s">
        <v>210</v>
      </c>
      <c r="F1431" s="127" t="s">
        <v>152</v>
      </c>
      <c r="G1431" s="359">
        <v>11</v>
      </c>
      <c r="H1431" s="27">
        <v>2018</v>
      </c>
      <c r="I1431" s="27">
        <v>14</v>
      </c>
      <c r="J1431" s="339">
        <v>1</v>
      </c>
      <c r="K1431" s="348">
        <v>9</v>
      </c>
    </row>
    <row r="1432" spans="5:11" ht="15" customHeight="1" x14ac:dyDescent="0.25">
      <c r="E1432" s="90" t="s">
        <v>125</v>
      </c>
      <c r="F1432" s="127" t="s">
        <v>301</v>
      </c>
      <c r="G1432" s="359">
        <v>12</v>
      </c>
      <c r="H1432" s="27">
        <v>2018</v>
      </c>
      <c r="I1432" s="27">
        <v>14</v>
      </c>
      <c r="J1432" s="339">
        <v>1</v>
      </c>
      <c r="K1432" s="348">
        <v>9</v>
      </c>
    </row>
    <row r="1433" spans="5:11" ht="15" customHeight="1" x14ac:dyDescent="0.25">
      <c r="E1433" s="90" t="s">
        <v>39</v>
      </c>
      <c r="F1433" s="127" t="s">
        <v>159</v>
      </c>
      <c r="G1433" s="359">
        <v>13</v>
      </c>
      <c r="H1433" s="27">
        <v>2018</v>
      </c>
      <c r="I1433" s="27">
        <v>14</v>
      </c>
      <c r="J1433" s="339">
        <v>1</v>
      </c>
      <c r="K1433" s="348">
        <v>9</v>
      </c>
    </row>
    <row r="1434" spans="5:11" ht="15" customHeight="1" x14ac:dyDescent="0.25">
      <c r="E1434" s="90" t="s">
        <v>200</v>
      </c>
      <c r="F1434" s="127" t="s">
        <v>157</v>
      </c>
      <c r="G1434" s="359">
        <v>14</v>
      </c>
      <c r="H1434" s="27">
        <v>2018</v>
      </c>
      <c r="I1434" s="27">
        <v>14</v>
      </c>
      <c r="J1434" s="339">
        <v>1</v>
      </c>
      <c r="K1434" s="348">
        <v>9</v>
      </c>
    </row>
    <row r="1435" spans="5:11" ht="15" customHeight="1" x14ac:dyDescent="0.25">
      <c r="E1435" s="90" t="s">
        <v>197</v>
      </c>
      <c r="F1435" s="127" t="s">
        <v>156</v>
      </c>
      <c r="G1435" s="359">
        <v>15</v>
      </c>
      <c r="H1435" s="27">
        <v>2018</v>
      </c>
      <c r="I1435" s="27">
        <v>14</v>
      </c>
      <c r="J1435" s="339">
        <v>1</v>
      </c>
      <c r="K1435" s="348">
        <v>9</v>
      </c>
    </row>
    <row r="1436" spans="5:11" ht="15" customHeight="1" x14ac:dyDescent="0.25">
      <c r="E1436" s="90" t="s">
        <v>189</v>
      </c>
      <c r="F1436" s="127" t="s">
        <v>294</v>
      </c>
      <c r="G1436" s="359">
        <v>16</v>
      </c>
      <c r="H1436" s="27">
        <v>2018</v>
      </c>
      <c r="I1436" s="27">
        <v>14</v>
      </c>
      <c r="J1436" s="339">
        <v>1</v>
      </c>
      <c r="K1436" s="348">
        <v>9</v>
      </c>
    </row>
    <row r="1437" spans="5:11" ht="15" customHeight="1" x14ac:dyDescent="0.25">
      <c r="E1437" s="90" t="s">
        <v>34</v>
      </c>
      <c r="F1437" s="127" t="s">
        <v>159</v>
      </c>
      <c r="G1437" s="359">
        <v>17</v>
      </c>
      <c r="H1437" s="27">
        <v>2018</v>
      </c>
      <c r="I1437" s="27">
        <v>14</v>
      </c>
      <c r="J1437" s="339">
        <v>1</v>
      </c>
      <c r="K1437" s="348">
        <v>17</v>
      </c>
    </row>
    <row r="1438" spans="5:11" ht="15" customHeight="1" x14ac:dyDescent="0.25">
      <c r="E1438" s="90" t="s">
        <v>173</v>
      </c>
      <c r="F1438" s="127" t="s">
        <v>152</v>
      </c>
      <c r="G1438" s="359">
        <v>18</v>
      </c>
      <c r="H1438" s="27">
        <v>2018</v>
      </c>
      <c r="I1438" s="27">
        <v>14</v>
      </c>
      <c r="J1438" s="339">
        <v>1</v>
      </c>
      <c r="K1438" s="348">
        <v>17</v>
      </c>
    </row>
    <row r="1439" spans="5:11" ht="15" customHeight="1" x14ac:dyDescent="0.25">
      <c r="E1439" s="90" t="s">
        <v>181</v>
      </c>
      <c r="F1439" s="127" t="s">
        <v>164</v>
      </c>
      <c r="G1439" s="359">
        <v>19</v>
      </c>
      <c r="H1439" s="27">
        <v>2018</v>
      </c>
      <c r="I1439" s="27">
        <v>14</v>
      </c>
      <c r="J1439" s="339">
        <v>1</v>
      </c>
      <c r="K1439" s="348">
        <v>17</v>
      </c>
    </row>
    <row r="1440" spans="5:11" ht="15" customHeight="1" x14ac:dyDescent="0.25">
      <c r="E1440" s="90" t="s">
        <v>187</v>
      </c>
      <c r="F1440" s="127" t="s">
        <v>294</v>
      </c>
      <c r="G1440" s="359">
        <v>20</v>
      </c>
      <c r="H1440" s="27">
        <v>2018</v>
      </c>
      <c r="I1440" s="27">
        <v>14</v>
      </c>
      <c r="J1440" s="339">
        <v>1</v>
      </c>
      <c r="K1440" s="348">
        <v>17</v>
      </c>
    </row>
    <row r="1441" spans="1:11" ht="15" customHeight="1" x14ac:dyDescent="0.25">
      <c r="E1441" s="90" t="s">
        <v>92</v>
      </c>
      <c r="F1441" s="127" t="s">
        <v>295</v>
      </c>
      <c r="G1441" s="359">
        <v>21</v>
      </c>
      <c r="H1441" s="27">
        <v>2018</v>
      </c>
      <c r="I1441" s="27">
        <v>14</v>
      </c>
      <c r="J1441" s="339">
        <v>1</v>
      </c>
      <c r="K1441" s="348">
        <v>17</v>
      </c>
    </row>
    <row r="1442" spans="1:11" ht="15" customHeight="1" x14ac:dyDescent="0.25">
      <c r="E1442" s="90" t="s">
        <v>281</v>
      </c>
      <c r="F1442" s="127" t="s">
        <v>156</v>
      </c>
      <c r="G1442" s="359">
        <v>22</v>
      </c>
      <c r="H1442" s="27">
        <v>2018</v>
      </c>
      <c r="I1442" s="27">
        <v>14</v>
      </c>
      <c r="J1442" s="339">
        <v>1</v>
      </c>
      <c r="K1442" s="348">
        <v>17</v>
      </c>
    </row>
    <row r="1443" spans="1:11" ht="15" customHeight="1" x14ac:dyDescent="0.25">
      <c r="E1443" s="90" t="s">
        <v>31</v>
      </c>
      <c r="F1443" s="127" t="s">
        <v>152</v>
      </c>
      <c r="G1443" s="359">
        <v>23</v>
      </c>
      <c r="H1443" s="27">
        <v>2018</v>
      </c>
      <c r="I1443" s="27">
        <v>14</v>
      </c>
      <c r="J1443" s="339">
        <v>1</v>
      </c>
      <c r="K1443" s="348">
        <v>17</v>
      </c>
    </row>
    <row r="1444" spans="1:11" ht="15" customHeight="1" x14ac:dyDescent="0.25">
      <c r="E1444" s="90" t="s">
        <v>67</v>
      </c>
      <c r="F1444" s="127" t="s">
        <v>279</v>
      </c>
      <c r="G1444" s="359">
        <v>24</v>
      </c>
      <c r="H1444" s="27">
        <v>2018</v>
      </c>
      <c r="I1444" s="27">
        <v>14</v>
      </c>
      <c r="J1444" s="339">
        <v>1</v>
      </c>
      <c r="K1444" s="348">
        <v>17</v>
      </c>
    </row>
    <row r="1445" spans="1:11" ht="15" customHeight="1" x14ac:dyDescent="0.25">
      <c r="E1445" s="90" t="s">
        <v>196</v>
      </c>
      <c r="F1445" s="127" t="s">
        <v>161</v>
      </c>
      <c r="G1445" s="359">
        <v>25</v>
      </c>
      <c r="H1445" s="27">
        <v>2018</v>
      </c>
      <c r="I1445" s="27">
        <v>14</v>
      </c>
      <c r="J1445" s="339">
        <v>1</v>
      </c>
      <c r="K1445" s="348">
        <v>17</v>
      </c>
    </row>
    <row r="1446" spans="1:11" ht="15" customHeight="1" x14ac:dyDescent="0.25">
      <c r="E1446" s="90" t="s">
        <v>185</v>
      </c>
      <c r="F1446" s="127" t="s">
        <v>152</v>
      </c>
      <c r="G1446" s="359">
        <v>26</v>
      </c>
      <c r="H1446" s="27">
        <v>2018</v>
      </c>
      <c r="I1446" s="27">
        <v>14</v>
      </c>
      <c r="J1446" s="339">
        <v>1</v>
      </c>
      <c r="K1446" s="348">
        <v>17</v>
      </c>
    </row>
    <row r="1447" spans="1:11" ht="15" customHeight="1" x14ac:dyDescent="0.25">
      <c r="E1447" s="90" t="s">
        <v>69</v>
      </c>
      <c r="F1447" s="127" t="s">
        <v>156</v>
      </c>
      <c r="G1447" s="359">
        <v>27</v>
      </c>
      <c r="H1447" s="27">
        <v>2018</v>
      </c>
      <c r="I1447" s="27">
        <v>14</v>
      </c>
      <c r="J1447" s="339">
        <v>1</v>
      </c>
      <c r="K1447" s="348">
        <v>17</v>
      </c>
    </row>
    <row r="1448" spans="1:11" ht="15" customHeight="1" x14ac:dyDescent="0.25">
      <c r="E1448" s="90" t="s">
        <v>60</v>
      </c>
      <c r="F1448" s="127" t="s">
        <v>159</v>
      </c>
      <c r="G1448" s="359">
        <v>28</v>
      </c>
      <c r="H1448" s="27">
        <v>2018</v>
      </c>
      <c r="I1448" s="27">
        <v>14</v>
      </c>
      <c r="J1448" s="339">
        <v>1</v>
      </c>
      <c r="K1448" s="348">
        <v>17</v>
      </c>
    </row>
    <row r="1449" spans="1:11" ht="15" customHeight="1" x14ac:dyDescent="0.25">
      <c r="E1449" s="90" t="s">
        <v>221</v>
      </c>
      <c r="F1449" s="127" t="s">
        <v>157</v>
      </c>
      <c r="G1449" s="359">
        <v>29</v>
      </c>
      <c r="H1449" s="27">
        <v>2018</v>
      </c>
      <c r="I1449" s="27">
        <v>14</v>
      </c>
      <c r="J1449" s="339">
        <v>1</v>
      </c>
      <c r="K1449" s="348">
        <v>17</v>
      </c>
    </row>
    <row r="1450" spans="1:11" ht="15" customHeight="1" x14ac:dyDescent="0.25">
      <c r="E1450" s="90" t="s">
        <v>306</v>
      </c>
      <c r="F1450" s="127" t="s">
        <v>152</v>
      </c>
      <c r="G1450" s="359">
        <v>30</v>
      </c>
      <c r="H1450" s="27">
        <v>2018</v>
      </c>
      <c r="I1450" s="27">
        <v>14</v>
      </c>
      <c r="J1450" s="339">
        <v>1</v>
      </c>
      <c r="K1450" s="348">
        <v>17</v>
      </c>
    </row>
    <row r="1451" spans="1:11" ht="15" customHeight="1" x14ac:dyDescent="0.25">
      <c r="E1451" s="90" t="s">
        <v>307</v>
      </c>
      <c r="F1451" s="127" t="s">
        <v>157</v>
      </c>
      <c r="G1451" s="359">
        <v>31</v>
      </c>
      <c r="H1451" s="27">
        <v>2018</v>
      </c>
      <c r="I1451" s="27">
        <v>14</v>
      </c>
      <c r="J1451" s="339">
        <v>1</v>
      </c>
      <c r="K1451" s="348">
        <v>17</v>
      </c>
    </row>
    <row r="1452" spans="1:11" ht="15" customHeight="1" thickBot="1" x14ac:dyDescent="0.3">
      <c r="E1452" s="113" t="s">
        <v>308</v>
      </c>
      <c r="F1452" s="129" t="s">
        <v>152</v>
      </c>
      <c r="G1452" s="362">
        <v>32</v>
      </c>
      <c r="H1452" s="53">
        <v>2018</v>
      </c>
      <c r="I1452" s="53">
        <v>14</v>
      </c>
      <c r="J1452" s="342">
        <v>1</v>
      </c>
      <c r="K1452" s="352">
        <v>17</v>
      </c>
    </row>
    <row r="1453" spans="1:11" ht="15" customHeight="1" thickTop="1" thickBot="1" x14ac:dyDescent="0.3">
      <c r="A1453" s="5" t="s">
        <v>348</v>
      </c>
      <c r="C1453" s="25" t="s">
        <v>15</v>
      </c>
      <c r="E1453" s="86" t="s">
        <v>34</v>
      </c>
      <c r="F1453" s="136" t="s">
        <v>159</v>
      </c>
      <c r="G1453" s="364">
        <v>1</v>
      </c>
      <c r="H1453" s="49">
        <v>2019</v>
      </c>
      <c r="I1453" s="49">
        <v>8</v>
      </c>
      <c r="J1453" s="337">
        <v>16</v>
      </c>
      <c r="K1453" s="347">
        <v>1</v>
      </c>
    </row>
    <row r="1454" spans="1:11" ht="15" customHeight="1" thickTop="1" x14ac:dyDescent="0.25">
      <c r="E1454" s="90" t="s">
        <v>33</v>
      </c>
      <c r="F1454" s="135" t="s">
        <v>152</v>
      </c>
      <c r="G1454" s="365">
        <v>2</v>
      </c>
      <c r="H1454" s="7">
        <v>2019</v>
      </c>
      <c r="I1454" s="7">
        <v>8</v>
      </c>
      <c r="J1454" s="312">
        <v>8</v>
      </c>
      <c r="K1454" s="348">
        <v>2</v>
      </c>
    </row>
    <row r="1455" spans="1:11" ht="15" customHeight="1" x14ac:dyDescent="0.25">
      <c r="E1455" s="90" t="s">
        <v>70</v>
      </c>
      <c r="F1455" s="135" t="s">
        <v>279</v>
      </c>
      <c r="G1455" s="365">
        <v>3</v>
      </c>
      <c r="H1455" s="7">
        <v>2019</v>
      </c>
      <c r="I1455" s="7">
        <v>8</v>
      </c>
      <c r="J1455" s="312">
        <v>4</v>
      </c>
      <c r="K1455" s="348">
        <v>3</v>
      </c>
    </row>
    <row r="1456" spans="1:11" ht="15" customHeight="1" x14ac:dyDescent="0.25">
      <c r="E1456" s="90" t="s">
        <v>187</v>
      </c>
      <c r="F1456" s="135" t="s">
        <v>165</v>
      </c>
      <c r="G1456" s="365">
        <v>4</v>
      </c>
      <c r="H1456" s="7">
        <v>2019</v>
      </c>
      <c r="I1456" s="7">
        <v>8</v>
      </c>
      <c r="J1456" s="312">
        <v>4</v>
      </c>
      <c r="K1456" s="348">
        <v>3</v>
      </c>
    </row>
    <row r="1457" spans="5:11" ht="15" customHeight="1" x14ac:dyDescent="0.25">
      <c r="E1457" s="90" t="s">
        <v>50</v>
      </c>
      <c r="F1457" s="135" t="s">
        <v>295</v>
      </c>
      <c r="G1457" s="365">
        <v>5</v>
      </c>
      <c r="H1457" s="7">
        <v>2019</v>
      </c>
      <c r="I1457" s="7">
        <v>8</v>
      </c>
      <c r="J1457" s="312">
        <v>2</v>
      </c>
      <c r="K1457" s="348">
        <v>5</v>
      </c>
    </row>
    <row r="1458" spans="5:11" ht="15" customHeight="1" x14ac:dyDescent="0.25">
      <c r="E1458" s="90" t="s">
        <v>38</v>
      </c>
      <c r="F1458" s="135" t="s">
        <v>156</v>
      </c>
      <c r="G1458" s="365">
        <v>6</v>
      </c>
      <c r="H1458" s="7">
        <v>2019</v>
      </c>
      <c r="I1458" s="7">
        <v>8</v>
      </c>
      <c r="J1458" s="312">
        <v>2</v>
      </c>
      <c r="K1458" s="348">
        <v>5</v>
      </c>
    </row>
    <row r="1459" spans="5:11" ht="15" customHeight="1" x14ac:dyDescent="0.25">
      <c r="E1459" s="90" t="s">
        <v>314</v>
      </c>
      <c r="F1459" s="135" t="s">
        <v>152</v>
      </c>
      <c r="G1459" s="365">
        <v>7</v>
      </c>
      <c r="H1459" s="7">
        <v>2019</v>
      </c>
      <c r="I1459" s="7">
        <v>8</v>
      </c>
      <c r="J1459" s="312">
        <v>2</v>
      </c>
      <c r="K1459" s="348">
        <v>5</v>
      </c>
    </row>
    <row r="1460" spans="5:11" ht="15" customHeight="1" x14ac:dyDescent="0.25">
      <c r="E1460" s="90" t="s">
        <v>303</v>
      </c>
      <c r="F1460" s="135" t="s">
        <v>166</v>
      </c>
      <c r="G1460" s="365">
        <v>8</v>
      </c>
      <c r="H1460" s="7">
        <v>2019</v>
      </c>
      <c r="I1460" s="7">
        <v>8</v>
      </c>
      <c r="J1460" s="312">
        <v>2</v>
      </c>
      <c r="K1460" s="348">
        <v>5</v>
      </c>
    </row>
    <row r="1461" spans="5:11" ht="15" customHeight="1" x14ac:dyDescent="0.25">
      <c r="E1461" s="90" t="s">
        <v>25</v>
      </c>
      <c r="F1461" s="135" t="s">
        <v>152</v>
      </c>
      <c r="G1461" s="365">
        <v>9</v>
      </c>
      <c r="H1461" s="7">
        <v>2019</v>
      </c>
      <c r="I1461" s="7">
        <v>8</v>
      </c>
      <c r="J1461" s="312">
        <v>1</v>
      </c>
      <c r="K1461" s="348">
        <v>9</v>
      </c>
    </row>
    <row r="1462" spans="5:11" ht="15" customHeight="1" x14ac:dyDescent="0.25">
      <c r="E1462" s="90" t="s">
        <v>186</v>
      </c>
      <c r="F1462" s="135" t="s">
        <v>279</v>
      </c>
      <c r="G1462" s="365">
        <v>10</v>
      </c>
      <c r="H1462" s="7">
        <v>2019</v>
      </c>
      <c r="I1462" s="7">
        <v>8</v>
      </c>
      <c r="J1462" s="312">
        <v>1</v>
      </c>
      <c r="K1462" s="348">
        <v>9</v>
      </c>
    </row>
    <row r="1463" spans="5:11" ht="15" customHeight="1" x14ac:dyDescent="0.25">
      <c r="E1463" s="90" t="s">
        <v>69</v>
      </c>
      <c r="F1463" s="135" t="s">
        <v>156</v>
      </c>
      <c r="G1463" s="365">
        <v>11</v>
      </c>
      <c r="H1463" s="7">
        <v>2019</v>
      </c>
      <c r="I1463" s="7">
        <v>8</v>
      </c>
      <c r="J1463" s="312">
        <v>1</v>
      </c>
      <c r="K1463" s="348">
        <v>9</v>
      </c>
    </row>
    <row r="1464" spans="5:11" ht="15" customHeight="1" x14ac:dyDescent="0.25">
      <c r="E1464" s="90" t="s">
        <v>26</v>
      </c>
      <c r="F1464" s="135" t="s">
        <v>152</v>
      </c>
      <c r="G1464" s="365">
        <v>12</v>
      </c>
      <c r="H1464" s="7">
        <v>2019</v>
      </c>
      <c r="I1464" s="7">
        <v>8</v>
      </c>
      <c r="J1464" s="312">
        <v>1</v>
      </c>
      <c r="K1464" s="348">
        <v>9</v>
      </c>
    </row>
    <row r="1465" spans="5:11" ht="15" customHeight="1" x14ac:dyDescent="0.25">
      <c r="E1465" s="90" t="s">
        <v>31</v>
      </c>
      <c r="F1465" s="135" t="s">
        <v>152</v>
      </c>
      <c r="G1465" s="365">
        <v>13</v>
      </c>
      <c r="H1465" s="7">
        <v>2019</v>
      </c>
      <c r="I1465" s="7">
        <v>8</v>
      </c>
      <c r="J1465" s="312">
        <v>1</v>
      </c>
      <c r="K1465" s="348">
        <v>9</v>
      </c>
    </row>
    <row r="1466" spans="5:11" ht="15" customHeight="1" x14ac:dyDescent="0.25">
      <c r="E1466" s="90" t="s">
        <v>181</v>
      </c>
      <c r="F1466" s="135" t="s">
        <v>164</v>
      </c>
      <c r="G1466" s="365">
        <v>14</v>
      </c>
      <c r="H1466" s="7">
        <v>2019</v>
      </c>
      <c r="I1466" s="7">
        <v>8</v>
      </c>
      <c r="J1466" s="312">
        <v>1</v>
      </c>
      <c r="K1466" s="348">
        <v>9</v>
      </c>
    </row>
    <row r="1467" spans="5:11" ht="15" customHeight="1" x14ac:dyDescent="0.25">
      <c r="E1467" s="90" t="s">
        <v>185</v>
      </c>
      <c r="F1467" s="135" t="s">
        <v>152</v>
      </c>
      <c r="G1467" s="365">
        <v>15</v>
      </c>
      <c r="H1467" s="7">
        <v>2019</v>
      </c>
      <c r="I1467" s="7">
        <v>8</v>
      </c>
      <c r="J1467" s="312">
        <v>1</v>
      </c>
      <c r="K1467" s="348">
        <v>9</v>
      </c>
    </row>
    <row r="1468" spans="5:11" ht="15" customHeight="1" x14ac:dyDescent="0.25">
      <c r="E1468" s="90" t="s">
        <v>209</v>
      </c>
      <c r="F1468" s="135" t="s">
        <v>156</v>
      </c>
      <c r="G1468" s="365">
        <v>16</v>
      </c>
      <c r="H1468" s="7">
        <v>2019</v>
      </c>
      <c r="I1468" s="7">
        <v>8</v>
      </c>
      <c r="J1468" s="312">
        <v>1</v>
      </c>
      <c r="K1468" s="348">
        <v>9</v>
      </c>
    </row>
    <row r="1469" spans="5:11" ht="15" customHeight="1" x14ac:dyDescent="0.25">
      <c r="E1469" s="90" t="s">
        <v>67</v>
      </c>
      <c r="F1469" s="135" t="s">
        <v>279</v>
      </c>
      <c r="G1469" s="365">
        <v>17</v>
      </c>
      <c r="H1469" s="7">
        <v>2019</v>
      </c>
      <c r="I1469" s="7">
        <v>8</v>
      </c>
      <c r="J1469" s="312">
        <v>1</v>
      </c>
      <c r="K1469" s="348">
        <v>17</v>
      </c>
    </row>
    <row r="1470" spans="5:11" ht="15" customHeight="1" x14ac:dyDescent="0.25">
      <c r="E1470" s="90" t="s">
        <v>32</v>
      </c>
      <c r="F1470" s="135" t="s">
        <v>159</v>
      </c>
      <c r="G1470" s="365">
        <v>18</v>
      </c>
      <c r="H1470" s="7">
        <v>2019</v>
      </c>
      <c r="I1470" s="7">
        <v>8</v>
      </c>
      <c r="J1470" s="312">
        <v>1</v>
      </c>
      <c r="K1470" s="348">
        <v>17</v>
      </c>
    </row>
    <row r="1471" spans="5:11" ht="15" customHeight="1" x14ac:dyDescent="0.25">
      <c r="E1471" s="90" t="s">
        <v>302</v>
      </c>
      <c r="F1471" s="135" t="s">
        <v>280</v>
      </c>
      <c r="G1471" s="365">
        <v>19</v>
      </c>
      <c r="H1471" s="7">
        <v>2019</v>
      </c>
      <c r="I1471" s="7">
        <v>8</v>
      </c>
      <c r="J1471" s="312">
        <v>1</v>
      </c>
      <c r="K1471" s="348">
        <v>17</v>
      </c>
    </row>
    <row r="1472" spans="5:11" ht="15" customHeight="1" x14ac:dyDescent="0.25">
      <c r="E1472" s="90" t="s">
        <v>208</v>
      </c>
      <c r="F1472" s="135" t="s">
        <v>152</v>
      </c>
      <c r="G1472" s="365">
        <v>20</v>
      </c>
      <c r="H1472" s="7">
        <v>2019</v>
      </c>
      <c r="I1472" s="7">
        <v>8</v>
      </c>
      <c r="J1472" s="312">
        <v>1</v>
      </c>
      <c r="K1472" s="348">
        <v>17</v>
      </c>
    </row>
    <row r="1473" spans="1:11" ht="15" customHeight="1" x14ac:dyDescent="0.25">
      <c r="E1473" s="90" t="s">
        <v>212</v>
      </c>
      <c r="F1473" s="135" t="s">
        <v>295</v>
      </c>
      <c r="G1473" s="365">
        <v>21</v>
      </c>
      <c r="H1473" s="7">
        <v>2019</v>
      </c>
      <c r="I1473" s="7">
        <v>8</v>
      </c>
      <c r="J1473" s="312">
        <v>1</v>
      </c>
      <c r="K1473" s="348">
        <v>17</v>
      </c>
    </row>
    <row r="1474" spans="1:11" ht="15" customHeight="1" x14ac:dyDescent="0.25">
      <c r="E1474" s="90" t="s">
        <v>189</v>
      </c>
      <c r="F1474" s="135" t="s">
        <v>165</v>
      </c>
      <c r="G1474" s="365">
        <v>22</v>
      </c>
      <c r="H1474" s="7">
        <v>2019</v>
      </c>
      <c r="I1474" s="7">
        <v>8</v>
      </c>
      <c r="J1474" s="312">
        <v>1</v>
      </c>
      <c r="K1474" s="348">
        <v>17</v>
      </c>
    </row>
    <row r="1475" spans="1:11" ht="15" customHeight="1" x14ac:dyDescent="0.25">
      <c r="E1475" s="90" t="s">
        <v>63</v>
      </c>
      <c r="F1475" s="135" t="s">
        <v>152</v>
      </c>
      <c r="G1475" s="365">
        <v>23</v>
      </c>
      <c r="H1475" s="7">
        <v>2019</v>
      </c>
      <c r="I1475" s="7">
        <v>8</v>
      </c>
      <c r="J1475" s="312">
        <v>1</v>
      </c>
      <c r="K1475" s="348">
        <v>17</v>
      </c>
    </row>
    <row r="1476" spans="1:11" ht="15" customHeight="1" x14ac:dyDescent="0.25">
      <c r="E1476" s="90" t="s">
        <v>192</v>
      </c>
      <c r="F1476" s="135" t="s">
        <v>152</v>
      </c>
      <c r="G1476" s="365">
        <v>24</v>
      </c>
      <c r="H1476" s="7">
        <v>2019</v>
      </c>
      <c r="I1476" s="7">
        <v>8</v>
      </c>
      <c r="J1476" s="312">
        <v>1</v>
      </c>
      <c r="K1476" s="348">
        <v>17</v>
      </c>
    </row>
    <row r="1477" spans="1:11" ht="15" customHeight="1" x14ac:dyDescent="0.25">
      <c r="E1477" s="90" t="s">
        <v>60</v>
      </c>
      <c r="F1477" s="135" t="s">
        <v>159</v>
      </c>
      <c r="G1477" s="365">
        <v>25</v>
      </c>
      <c r="H1477" s="7">
        <v>2019</v>
      </c>
      <c r="I1477" s="7">
        <v>8</v>
      </c>
      <c r="J1477" s="312">
        <v>1</v>
      </c>
      <c r="K1477" s="348">
        <v>17</v>
      </c>
    </row>
    <row r="1478" spans="1:11" ht="15" customHeight="1" x14ac:dyDescent="0.25">
      <c r="E1478" s="90" t="s">
        <v>293</v>
      </c>
      <c r="F1478" s="135" t="s">
        <v>159</v>
      </c>
      <c r="G1478" s="365">
        <v>26</v>
      </c>
      <c r="H1478" s="7">
        <v>2019</v>
      </c>
      <c r="I1478" s="7">
        <v>8</v>
      </c>
      <c r="J1478" s="312">
        <v>1</v>
      </c>
      <c r="K1478" s="348">
        <v>17</v>
      </c>
    </row>
    <row r="1479" spans="1:11" ht="15" customHeight="1" x14ac:dyDescent="0.25">
      <c r="E1479" s="90" t="s">
        <v>125</v>
      </c>
      <c r="F1479" s="135" t="s">
        <v>166</v>
      </c>
      <c r="G1479" s="365">
        <v>27</v>
      </c>
      <c r="H1479" s="7">
        <v>2019</v>
      </c>
      <c r="I1479" s="7">
        <v>8</v>
      </c>
      <c r="J1479" s="312">
        <v>1</v>
      </c>
      <c r="K1479" s="348">
        <v>17</v>
      </c>
    </row>
    <row r="1480" spans="1:11" ht="15" customHeight="1" x14ac:dyDescent="0.25">
      <c r="E1480" s="90" t="s">
        <v>281</v>
      </c>
      <c r="F1480" s="135" t="s">
        <v>156</v>
      </c>
      <c r="G1480" s="365">
        <v>28</v>
      </c>
      <c r="H1480" s="7">
        <v>2019</v>
      </c>
      <c r="I1480" s="7">
        <v>8</v>
      </c>
      <c r="J1480" s="312">
        <v>1</v>
      </c>
      <c r="K1480" s="348">
        <v>17</v>
      </c>
    </row>
    <row r="1481" spans="1:11" ht="15" customHeight="1" x14ac:dyDescent="0.25">
      <c r="E1481" s="90" t="s">
        <v>92</v>
      </c>
      <c r="F1481" s="135" t="s">
        <v>295</v>
      </c>
      <c r="G1481" s="365">
        <v>29</v>
      </c>
      <c r="H1481" s="7">
        <v>2019</v>
      </c>
      <c r="I1481" s="7">
        <v>8</v>
      </c>
      <c r="J1481" s="312">
        <v>1</v>
      </c>
      <c r="K1481" s="348">
        <v>17</v>
      </c>
    </row>
    <row r="1482" spans="1:11" ht="15" customHeight="1" x14ac:dyDescent="0.25">
      <c r="E1482" s="90" t="s">
        <v>306</v>
      </c>
      <c r="F1482" s="135" t="s">
        <v>152</v>
      </c>
      <c r="G1482" s="365">
        <v>30</v>
      </c>
      <c r="H1482" s="7">
        <v>2019</v>
      </c>
      <c r="I1482" s="7">
        <v>8</v>
      </c>
      <c r="J1482" s="312">
        <v>1</v>
      </c>
      <c r="K1482" s="348">
        <v>17</v>
      </c>
    </row>
    <row r="1483" spans="1:11" ht="15" customHeight="1" thickBot="1" x14ac:dyDescent="0.3">
      <c r="E1483" s="113" t="s">
        <v>223</v>
      </c>
      <c r="F1483" s="64" t="s">
        <v>284</v>
      </c>
      <c r="G1483" s="365">
        <v>31</v>
      </c>
      <c r="H1483" s="65">
        <v>2019</v>
      </c>
      <c r="I1483" s="65">
        <v>8</v>
      </c>
      <c r="J1483" s="343">
        <v>1</v>
      </c>
      <c r="K1483" s="349">
        <v>17</v>
      </c>
    </row>
    <row r="1484" spans="1:11" ht="15" customHeight="1" thickTop="1" thickBot="1" x14ac:dyDescent="0.3">
      <c r="A1484" s="5" t="s">
        <v>348</v>
      </c>
      <c r="C1484" s="25" t="s">
        <v>16</v>
      </c>
      <c r="E1484" s="188" t="s">
        <v>33</v>
      </c>
      <c r="F1484" s="136" t="s">
        <v>152</v>
      </c>
      <c r="G1484" s="354">
        <v>1</v>
      </c>
      <c r="H1484" s="49">
        <v>2019</v>
      </c>
      <c r="I1484" s="49">
        <v>9</v>
      </c>
      <c r="J1484" s="337">
        <v>16</v>
      </c>
      <c r="K1484" s="350">
        <v>1</v>
      </c>
    </row>
    <row r="1485" spans="1:11" ht="15" customHeight="1" thickTop="1" x14ac:dyDescent="0.25">
      <c r="E1485" s="139" t="s">
        <v>34</v>
      </c>
      <c r="F1485" s="135" t="s">
        <v>159</v>
      </c>
      <c r="G1485" s="355">
        <v>2</v>
      </c>
      <c r="H1485" s="7">
        <v>2019</v>
      </c>
      <c r="I1485" s="7">
        <v>9</v>
      </c>
      <c r="J1485" s="312">
        <v>8</v>
      </c>
      <c r="K1485" s="348">
        <v>2</v>
      </c>
    </row>
    <row r="1486" spans="1:11" ht="15" customHeight="1" x14ac:dyDescent="0.25">
      <c r="E1486" s="139" t="s">
        <v>67</v>
      </c>
      <c r="F1486" s="135" t="s">
        <v>279</v>
      </c>
      <c r="G1486" s="355">
        <v>3</v>
      </c>
      <c r="H1486" s="7">
        <v>2019</v>
      </c>
      <c r="I1486" s="7">
        <v>9</v>
      </c>
      <c r="J1486" s="312">
        <v>4</v>
      </c>
      <c r="K1486" s="348">
        <v>3</v>
      </c>
    </row>
    <row r="1487" spans="1:11" ht="15" customHeight="1" x14ac:dyDescent="0.25">
      <c r="E1487" s="139" t="s">
        <v>50</v>
      </c>
      <c r="F1487" s="135" t="s">
        <v>295</v>
      </c>
      <c r="G1487" s="355">
        <v>4</v>
      </c>
      <c r="H1487" s="7">
        <v>2019</v>
      </c>
      <c r="I1487" s="7">
        <v>9</v>
      </c>
      <c r="J1487" s="312">
        <v>4</v>
      </c>
      <c r="K1487" s="348">
        <v>3</v>
      </c>
    </row>
    <row r="1488" spans="1:11" ht="15" customHeight="1" x14ac:dyDescent="0.25">
      <c r="E1488" s="139" t="s">
        <v>25</v>
      </c>
      <c r="F1488" s="135" t="s">
        <v>152</v>
      </c>
      <c r="G1488" s="355">
        <v>5</v>
      </c>
      <c r="H1488" s="7">
        <v>2019</v>
      </c>
      <c r="I1488" s="7">
        <v>9</v>
      </c>
      <c r="J1488" s="312">
        <v>2</v>
      </c>
      <c r="K1488" s="348">
        <v>5</v>
      </c>
    </row>
    <row r="1489" spans="5:11" ht="15" customHeight="1" x14ac:dyDescent="0.25">
      <c r="E1489" s="139" t="s">
        <v>26</v>
      </c>
      <c r="F1489" s="135" t="s">
        <v>152</v>
      </c>
      <c r="G1489" s="355">
        <v>6</v>
      </c>
      <c r="H1489" s="7">
        <v>2019</v>
      </c>
      <c r="I1489" s="7">
        <v>9</v>
      </c>
      <c r="J1489" s="312">
        <v>2</v>
      </c>
      <c r="K1489" s="348">
        <v>5</v>
      </c>
    </row>
    <row r="1490" spans="5:11" ht="15" customHeight="1" x14ac:dyDescent="0.25">
      <c r="E1490" s="139" t="s">
        <v>307</v>
      </c>
      <c r="F1490" s="135" t="s">
        <v>157</v>
      </c>
      <c r="G1490" s="355">
        <v>7</v>
      </c>
      <c r="H1490" s="7">
        <v>2019</v>
      </c>
      <c r="I1490" s="7">
        <v>9</v>
      </c>
      <c r="J1490" s="312">
        <v>2</v>
      </c>
      <c r="K1490" s="348">
        <v>5</v>
      </c>
    </row>
    <row r="1491" spans="5:11" ht="15" customHeight="1" x14ac:dyDescent="0.25">
      <c r="E1491" s="139" t="s">
        <v>186</v>
      </c>
      <c r="F1491" s="135" t="s">
        <v>279</v>
      </c>
      <c r="G1491" s="355">
        <v>8</v>
      </c>
      <c r="H1491" s="7">
        <v>2019</v>
      </c>
      <c r="I1491" s="7">
        <v>9</v>
      </c>
      <c r="J1491" s="312">
        <v>2</v>
      </c>
      <c r="K1491" s="348">
        <v>5</v>
      </c>
    </row>
    <row r="1492" spans="5:11" ht="15" customHeight="1" x14ac:dyDescent="0.25">
      <c r="E1492" s="139" t="s">
        <v>70</v>
      </c>
      <c r="F1492" s="135" t="s">
        <v>279</v>
      </c>
      <c r="G1492" s="355">
        <v>9</v>
      </c>
      <c r="H1492" s="7">
        <v>2019</v>
      </c>
      <c r="I1492" s="7">
        <v>9</v>
      </c>
      <c r="J1492" s="312">
        <v>1</v>
      </c>
      <c r="K1492" s="348">
        <v>9</v>
      </c>
    </row>
    <row r="1493" spans="5:11" ht="15" customHeight="1" x14ac:dyDescent="0.25">
      <c r="E1493" s="139" t="s">
        <v>38</v>
      </c>
      <c r="F1493" s="135" t="s">
        <v>156</v>
      </c>
      <c r="G1493" s="355">
        <v>10</v>
      </c>
      <c r="H1493" s="7">
        <v>2019</v>
      </c>
      <c r="I1493" s="7">
        <v>9</v>
      </c>
      <c r="J1493" s="312">
        <v>1</v>
      </c>
      <c r="K1493" s="348">
        <v>9</v>
      </c>
    </row>
    <row r="1494" spans="5:11" ht="15" customHeight="1" x14ac:dyDescent="0.25">
      <c r="E1494" s="139" t="s">
        <v>283</v>
      </c>
      <c r="F1494" s="135" t="s">
        <v>279</v>
      </c>
      <c r="G1494" s="355">
        <v>11</v>
      </c>
      <c r="H1494" s="7">
        <v>2019</v>
      </c>
      <c r="I1494" s="7">
        <v>9</v>
      </c>
      <c r="J1494" s="312">
        <v>1</v>
      </c>
      <c r="K1494" s="348">
        <v>9</v>
      </c>
    </row>
    <row r="1495" spans="5:11" ht="15" customHeight="1" x14ac:dyDescent="0.25">
      <c r="E1495" s="139" t="s">
        <v>303</v>
      </c>
      <c r="F1495" s="135" t="s">
        <v>166</v>
      </c>
      <c r="G1495" s="355">
        <v>12</v>
      </c>
      <c r="H1495" s="7">
        <v>2019</v>
      </c>
      <c r="I1495" s="7">
        <v>9</v>
      </c>
      <c r="J1495" s="312">
        <v>1</v>
      </c>
      <c r="K1495" s="348">
        <v>9</v>
      </c>
    </row>
    <row r="1496" spans="5:11" ht="15" customHeight="1" x14ac:dyDescent="0.25">
      <c r="E1496" s="139" t="s">
        <v>314</v>
      </c>
      <c r="F1496" s="135" t="s">
        <v>152</v>
      </c>
      <c r="G1496" s="355">
        <v>13</v>
      </c>
      <c r="H1496" s="7">
        <v>2019</v>
      </c>
      <c r="I1496" s="7">
        <v>9</v>
      </c>
      <c r="J1496" s="312">
        <v>1</v>
      </c>
      <c r="K1496" s="348">
        <v>9</v>
      </c>
    </row>
    <row r="1497" spans="5:11" ht="15" customHeight="1" x14ac:dyDescent="0.25">
      <c r="E1497" s="139" t="s">
        <v>181</v>
      </c>
      <c r="F1497" s="135" t="s">
        <v>164</v>
      </c>
      <c r="G1497" s="355">
        <v>14</v>
      </c>
      <c r="H1497" s="7">
        <v>2019</v>
      </c>
      <c r="I1497" s="7">
        <v>9</v>
      </c>
      <c r="J1497" s="312">
        <v>1</v>
      </c>
      <c r="K1497" s="348">
        <v>9</v>
      </c>
    </row>
    <row r="1498" spans="5:11" ht="15" customHeight="1" x14ac:dyDescent="0.25">
      <c r="E1498" s="139" t="s">
        <v>31</v>
      </c>
      <c r="F1498" s="135" t="s">
        <v>152</v>
      </c>
      <c r="G1498" s="355">
        <v>15</v>
      </c>
      <c r="H1498" s="7">
        <v>2019</v>
      </c>
      <c r="I1498" s="7">
        <v>9</v>
      </c>
      <c r="J1498" s="312">
        <v>1</v>
      </c>
      <c r="K1498" s="348">
        <v>9</v>
      </c>
    </row>
    <row r="1499" spans="5:11" ht="15" customHeight="1" x14ac:dyDescent="0.25">
      <c r="E1499" s="139" t="s">
        <v>27</v>
      </c>
      <c r="F1499" s="135" t="s">
        <v>279</v>
      </c>
      <c r="G1499" s="355">
        <v>16</v>
      </c>
      <c r="H1499" s="7">
        <v>2019</v>
      </c>
      <c r="I1499" s="7">
        <v>9</v>
      </c>
      <c r="J1499" s="312">
        <v>1</v>
      </c>
      <c r="K1499" s="348">
        <v>9</v>
      </c>
    </row>
    <row r="1500" spans="5:11" ht="15" customHeight="1" x14ac:dyDescent="0.25">
      <c r="E1500" s="139" t="s">
        <v>63</v>
      </c>
      <c r="F1500" s="135" t="s">
        <v>152</v>
      </c>
      <c r="G1500" s="355">
        <v>17</v>
      </c>
      <c r="H1500" s="7">
        <v>2019</v>
      </c>
      <c r="I1500" s="7">
        <v>9</v>
      </c>
      <c r="J1500" s="312">
        <v>1</v>
      </c>
      <c r="K1500" s="348">
        <v>17</v>
      </c>
    </row>
    <row r="1501" spans="5:11" ht="15" customHeight="1" x14ac:dyDescent="0.25">
      <c r="E1501" s="139" t="s">
        <v>205</v>
      </c>
      <c r="F1501" s="135" t="s">
        <v>157</v>
      </c>
      <c r="G1501" s="355">
        <v>18</v>
      </c>
      <c r="H1501" s="7">
        <v>2019</v>
      </c>
      <c r="I1501" s="7">
        <v>9</v>
      </c>
      <c r="J1501" s="312">
        <v>1</v>
      </c>
      <c r="K1501" s="348">
        <v>17</v>
      </c>
    </row>
    <row r="1502" spans="5:11" ht="15" customHeight="1" x14ac:dyDescent="0.25">
      <c r="E1502" s="139" t="s">
        <v>73</v>
      </c>
      <c r="F1502" s="135" t="s">
        <v>156</v>
      </c>
      <c r="G1502" s="355">
        <v>19</v>
      </c>
      <c r="H1502" s="7">
        <v>2019</v>
      </c>
      <c r="I1502" s="7">
        <v>9</v>
      </c>
      <c r="J1502" s="312">
        <v>1</v>
      </c>
      <c r="K1502" s="348">
        <v>17</v>
      </c>
    </row>
    <row r="1503" spans="5:11" ht="15" customHeight="1" x14ac:dyDescent="0.25">
      <c r="E1503" s="139" t="s">
        <v>281</v>
      </c>
      <c r="F1503" s="135" t="s">
        <v>156</v>
      </c>
      <c r="G1503" s="355">
        <v>20</v>
      </c>
      <c r="H1503" s="7">
        <v>2019</v>
      </c>
      <c r="I1503" s="7">
        <v>9</v>
      </c>
      <c r="J1503" s="312">
        <v>1</v>
      </c>
      <c r="K1503" s="348">
        <v>17</v>
      </c>
    </row>
    <row r="1504" spans="5:11" ht="15" customHeight="1" x14ac:dyDescent="0.25">
      <c r="E1504" s="139" t="s">
        <v>32</v>
      </c>
      <c r="F1504" s="135" t="s">
        <v>159</v>
      </c>
      <c r="G1504" s="355">
        <v>21</v>
      </c>
      <c r="H1504" s="7">
        <v>2019</v>
      </c>
      <c r="I1504" s="7">
        <v>9</v>
      </c>
      <c r="J1504" s="312">
        <v>1</v>
      </c>
      <c r="K1504" s="348">
        <v>17</v>
      </c>
    </row>
    <row r="1505" spans="1:11" ht="15" customHeight="1" x14ac:dyDescent="0.25">
      <c r="E1505" s="139" t="s">
        <v>182</v>
      </c>
      <c r="F1505" s="135" t="s">
        <v>156</v>
      </c>
      <c r="G1505" s="355">
        <v>22</v>
      </c>
      <c r="H1505" s="7">
        <v>2019</v>
      </c>
      <c r="I1505" s="7">
        <v>9</v>
      </c>
      <c r="J1505" s="312">
        <v>1</v>
      </c>
      <c r="K1505" s="348">
        <v>17</v>
      </c>
    </row>
    <row r="1506" spans="1:11" ht="15" customHeight="1" x14ac:dyDescent="0.25">
      <c r="E1506" s="139" t="s">
        <v>39</v>
      </c>
      <c r="F1506" s="135" t="s">
        <v>159</v>
      </c>
      <c r="G1506" s="355">
        <v>23</v>
      </c>
      <c r="H1506" s="7">
        <v>2019</v>
      </c>
      <c r="I1506" s="7">
        <v>9</v>
      </c>
      <c r="J1506" s="312">
        <v>1</v>
      </c>
      <c r="K1506" s="348">
        <v>17</v>
      </c>
    </row>
    <row r="1507" spans="1:11" ht="15" customHeight="1" x14ac:dyDescent="0.25">
      <c r="E1507" s="139" t="s">
        <v>200</v>
      </c>
      <c r="F1507" s="135" t="s">
        <v>157</v>
      </c>
      <c r="G1507" s="355">
        <v>24</v>
      </c>
      <c r="H1507" s="7">
        <v>2019</v>
      </c>
      <c r="I1507" s="7">
        <v>9</v>
      </c>
      <c r="J1507" s="312">
        <v>1</v>
      </c>
      <c r="K1507" s="348">
        <v>17</v>
      </c>
    </row>
    <row r="1508" spans="1:11" ht="15" customHeight="1" x14ac:dyDescent="0.25">
      <c r="E1508" s="139" t="s">
        <v>69</v>
      </c>
      <c r="F1508" s="135" t="s">
        <v>156</v>
      </c>
      <c r="G1508" s="355">
        <v>25</v>
      </c>
      <c r="H1508" s="7">
        <v>2019</v>
      </c>
      <c r="I1508" s="7">
        <v>9</v>
      </c>
      <c r="J1508" s="312">
        <v>1</v>
      </c>
      <c r="K1508" s="348">
        <v>17</v>
      </c>
    </row>
    <row r="1509" spans="1:11" ht="15" customHeight="1" x14ac:dyDescent="0.25">
      <c r="E1509" s="139" t="s">
        <v>192</v>
      </c>
      <c r="F1509" s="135" t="s">
        <v>152</v>
      </c>
      <c r="G1509" s="355">
        <v>26</v>
      </c>
      <c r="H1509" s="7">
        <v>2019</v>
      </c>
      <c r="I1509" s="7">
        <v>9</v>
      </c>
      <c r="J1509" s="312">
        <v>1</v>
      </c>
      <c r="K1509" s="348">
        <v>17</v>
      </c>
    </row>
    <row r="1510" spans="1:11" ht="15" customHeight="1" x14ac:dyDescent="0.25">
      <c r="E1510" s="139" t="s">
        <v>221</v>
      </c>
      <c r="F1510" s="135" t="s">
        <v>157</v>
      </c>
      <c r="G1510" s="355">
        <v>27</v>
      </c>
      <c r="H1510" s="7">
        <v>2019</v>
      </c>
      <c r="I1510" s="7">
        <v>9</v>
      </c>
      <c r="J1510" s="312">
        <v>1</v>
      </c>
      <c r="K1510" s="348">
        <v>17</v>
      </c>
    </row>
    <row r="1511" spans="1:11" ht="15" customHeight="1" x14ac:dyDescent="0.25">
      <c r="E1511" s="139" t="s">
        <v>187</v>
      </c>
      <c r="F1511" s="135" t="s">
        <v>165</v>
      </c>
      <c r="G1511" s="355">
        <v>28</v>
      </c>
      <c r="H1511" s="7">
        <v>2019</v>
      </c>
      <c r="I1511" s="7">
        <v>9</v>
      </c>
      <c r="J1511" s="312">
        <v>1</v>
      </c>
      <c r="K1511" s="348">
        <v>17</v>
      </c>
    </row>
    <row r="1512" spans="1:11" ht="15" customHeight="1" x14ac:dyDescent="0.25">
      <c r="E1512" s="139" t="s">
        <v>180</v>
      </c>
      <c r="F1512" s="135" t="s">
        <v>157</v>
      </c>
      <c r="G1512" s="355">
        <v>29</v>
      </c>
      <c r="H1512" s="7">
        <v>2019</v>
      </c>
      <c r="I1512" s="7">
        <v>9</v>
      </c>
      <c r="J1512" s="312">
        <v>1</v>
      </c>
      <c r="K1512" s="348">
        <v>17</v>
      </c>
    </row>
    <row r="1513" spans="1:11" ht="15" customHeight="1" x14ac:dyDescent="0.25">
      <c r="E1513" s="139" t="s">
        <v>340</v>
      </c>
      <c r="F1513" s="135" t="s">
        <v>157</v>
      </c>
      <c r="G1513" s="355">
        <v>30</v>
      </c>
      <c r="H1513" s="7">
        <v>2019</v>
      </c>
      <c r="I1513" s="7">
        <v>9</v>
      </c>
      <c r="J1513" s="312">
        <v>1</v>
      </c>
      <c r="K1513" s="348">
        <v>17</v>
      </c>
    </row>
    <row r="1514" spans="1:11" ht="15" customHeight="1" x14ac:dyDescent="0.25">
      <c r="E1514" s="139" t="s">
        <v>214</v>
      </c>
      <c r="F1514" s="135" t="s">
        <v>167</v>
      </c>
      <c r="G1514" s="355">
        <v>31</v>
      </c>
      <c r="H1514" s="7">
        <v>2019</v>
      </c>
      <c r="I1514" s="7">
        <v>9</v>
      </c>
      <c r="J1514" s="312">
        <v>1</v>
      </c>
      <c r="K1514" s="348">
        <v>17</v>
      </c>
    </row>
    <row r="1515" spans="1:11" ht="15" customHeight="1" thickBot="1" x14ac:dyDescent="0.3">
      <c r="E1515" s="66" t="s">
        <v>170</v>
      </c>
      <c r="F1515" s="64" t="s">
        <v>157</v>
      </c>
      <c r="G1515" s="366">
        <v>32</v>
      </c>
      <c r="H1515" s="65">
        <v>2019</v>
      </c>
      <c r="I1515" s="65">
        <v>9</v>
      </c>
      <c r="J1515" s="343">
        <v>1</v>
      </c>
      <c r="K1515" s="352">
        <v>17</v>
      </c>
    </row>
    <row r="1516" spans="1:11" ht="15" customHeight="1" thickTop="1" thickBot="1" x14ac:dyDescent="0.3">
      <c r="A1516" s="5" t="s">
        <v>348</v>
      </c>
      <c r="C1516" s="25" t="s">
        <v>18</v>
      </c>
      <c r="E1516" s="188" t="s">
        <v>34</v>
      </c>
      <c r="F1516" s="126" t="s">
        <v>159</v>
      </c>
      <c r="G1516" s="354">
        <v>1</v>
      </c>
      <c r="H1516" s="49">
        <v>2019</v>
      </c>
      <c r="I1516" s="49">
        <v>10</v>
      </c>
      <c r="J1516" s="337">
        <v>16</v>
      </c>
      <c r="K1516" s="347">
        <v>1</v>
      </c>
    </row>
    <row r="1517" spans="1:11" ht="15" customHeight="1" thickTop="1" x14ac:dyDescent="0.25">
      <c r="E1517" s="140" t="s">
        <v>283</v>
      </c>
      <c r="F1517" s="127" t="s">
        <v>279</v>
      </c>
      <c r="G1517" s="355">
        <v>2</v>
      </c>
      <c r="H1517" s="7">
        <v>2019</v>
      </c>
      <c r="I1517" s="7">
        <v>10</v>
      </c>
      <c r="J1517" s="312">
        <v>8</v>
      </c>
      <c r="K1517" s="348">
        <v>2</v>
      </c>
    </row>
    <row r="1518" spans="1:11" ht="15" customHeight="1" x14ac:dyDescent="0.25">
      <c r="E1518" s="140" t="s">
        <v>25</v>
      </c>
      <c r="F1518" s="127" t="s">
        <v>152</v>
      </c>
      <c r="G1518" s="355">
        <v>3</v>
      </c>
      <c r="H1518" s="7">
        <v>2019</v>
      </c>
      <c r="I1518" s="7">
        <v>10</v>
      </c>
      <c r="J1518" s="312">
        <v>4</v>
      </c>
      <c r="K1518" s="348">
        <v>3</v>
      </c>
    </row>
    <row r="1519" spans="1:11" ht="15" customHeight="1" x14ac:dyDescent="0.25">
      <c r="E1519" s="140" t="s">
        <v>303</v>
      </c>
      <c r="F1519" s="127" t="s">
        <v>166</v>
      </c>
      <c r="G1519" s="355">
        <v>4</v>
      </c>
      <c r="H1519" s="7">
        <v>2019</v>
      </c>
      <c r="I1519" s="7">
        <v>10</v>
      </c>
      <c r="J1519" s="312">
        <v>4</v>
      </c>
      <c r="K1519" s="348">
        <v>3</v>
      </c>
    </row>
    <row r="1520" spans="1:11" ht="15" customHeight="1" x14ac:dyDescent="0.25">
      <c r="E1520" s="140" t="s">
        <v>32</v>
      </c>
      <c r="F1520" s="127" t="s">
        <v>159</v>
      </c>
      <c r="G1520" s="355">
        <v>5</v>
      </c>
      <c r="H1520" s="7">
        <v>2019</v>
      </c>
      <c r="I1520" s="7">
        <v>10</v>
      </c>
      <c r="J1520" s="312">
        <v>2</v>
      </c>
      <c r="K1520" s="348">
        <v>5</v>
      </c>
    </row>
    <row r="1521" spans="5:11" ht="15" customHeight="1" x14ac:dyDescent="0.25">
      <c r="E1521" s="140" t="s">
        <v>185</v>
      </c>
      <c r="F1521" s="127" t="s">
        <v>152</v>
      </c>
      <c r="G1521" s="355">
        <v>6</v>
      </c>
      <c r="H1521" s="7">
        <v>2019</v>
      </c>
      <c r="I1521" s="7">
        <v>10</v>
      </c>
      <c r="J1521" s="312">
        <v>2</v>
      </c>
      <c r="K1521" s="348">
        <v>5</v>
      </c>
    </row>
    <row r="1522" spans="5:11" ht="15" customHeight="1" x14ac:dyDescent="0.25">
      <c r="E1522" s="140" t="s">
        <v>38</v>
      </c>
      <c r="F1522" s="127" t="s">
        <v>156</v>
      </c>
      <c r="G1522" s="355">
        <v>7</v>
      </c>
      <c r="H1522" s="7">
        <v>2019</v>
      </c>
      <c r="I1522" s="7">
        <v>10</v>
      </c>
      <c r="J1522" s="312">
        <v>2</v>
      </c>
      <c r="K1522" s="348">
        <v>5</v>
      </c>
    </row>
    <row r="1523" spans="5:11" ht="15" customHeight="1" x14ac:dyDescent="0.25">
      <c r="E1523" s="140" t="s">
        <v>187</v>
      </c>
      <c r="F1523" s="127" t="s">
        <v>165</v>
      </c>
      <c r="G1523" s="355">
        <v>8</v>
      </c>
      <c r="H1523" s="7">
        <v>2019</v>
      </c>
      <c r="I1523" s="7">
        <v>10</v>
      </c>
      <c r="J1523" s="312">
        <v>2</v>
      </c>
      <c r="K1523" s="348">
        <v>5</v>
      </c>
    </row>
    <row r="1524" spans="5:11" ht="15" customHeight="1" x14ac:dyDescent="0.25">
      <c r="E1524" s="140" t="s">
        <v>341</v>
      </c>
      <c r="F1524" s="127" t="s">
        <v>157</v>
      </c>
      <c r="G1524" s="355">
        <v>9</v>
      </c>
      <c r="H1524" s="7">
        <v>2019</v>
      </c>
      <c r="I1524" s="7">
        <v>10</v>
      </c>
      <c r="J1524" s="312">
        <v>1</v>
      </c>
      <c r="K1524" s="348">
        <v>9</v>
      </c>
    </row>
    <row r="1525" spans="5:11" ht="15" customHeight="1" x14ac:dyDescent="0.25">
      <c r="E1525" s="140" t="s">
        <v>26</v>
      </c>
      <c r="F1525" s="127" t="s">
        <v>152</v>
      </c>
      <c r="G1525" s="355">
        <v>10</v>
      </c>
      <c r="H1525" s="7">
        <v>2019</v>
      </c>
      <c r="I1525" s="7">
        <v>10</v>
      </c>
      <c r="J1525" s="312">
        <v>1</v>
      </c>
      <c r="K1525" s="348">
        <v>9</v>
      </c>
    </row>
    <row r="1526" spans="5:11" ht="15" customHeight="1" x14ac:dyDescent="0.25">
      <c r="E1526" s="140" t="s">
        <v>33</v>
      </c>
      <c r="F1526" s="127" t="s">
        <v>152</v>
      </c>
      <c r="G1526" s="355">
        <v>11</v>
      </c>
      <c r="H1526" s="7">
        <v>2019</v>
      </c>
      <c r="I1526" s="7">
        <v>10</v>
      </c>
      <c r="J1526" s="312">
        <v>1</v>
      </c>
      <c r="K1526" s="348">
        <v>9</v>
      </c>
    </row>
    <row r="1527" spans="5:11" ht="15" customHeight="1" x14ac:dyDescent="0.25">
      <c r="E1527" s="140" t="s">
        <v>186</v>
      </c>
      <c r="F1527" s="127" t="s">
        <v>279</v>
      </c>
      <c r="G1527" s="355">
        <v>12</v>
      </c>
      <c r="H1527" s="7">
        <v>2019</v>
      </c>
      <c r="I1527" s="7">
        <v>10</v>
      </c>
      <c r="J1527" s="312">
        <v>1</v>
      </c>
      <c r="K1527" s="348">
        <v>9</v>
      </c>
    </row>
    <row r="1528" spans="5:11" ht="15" customHeight="1" x14ac:dyDescent="0.25">
      <c r="E1528" s="140" t="s">
        <v>307</v>
      </c>
      <c r="F1528" s="127" t="s">
        <v>157</v>
      </c>
      <c r="G1528" s="355">
        <v>13</v>
      </c>
      <c r="H1528" s="7">
        <v>2019</v>
      </c>
      <c r="I1528" s="7">
        <v>10</v>
      </c>
      <c r="J1528" s="312">
        <v>1</v>
      </c>
      <c r="K1528" s="348">
        <v>9</v>
      </c>
    </row>
    <row r="1529" spans="5:11" ht="15" customHeight="1" x14ac:dyDescent="0.25">
      <c r="E1529" s="140" t="s">
        <v>298</v>
      </c>
      <c r="F1529" s="127" t="s">
        <v>157</v>
      </c>
      <c r="G1529" s="355">
        <v>14</v>
      </c>
      <c r="H1529" s="7">
        <v>2019</v>
      </c>
      <c r="I1529" s="7">
        <v>10</v>
      </c>
      <c r="J1529" s="312">
        <v>1</v>
      </c>
      <c r="K1529" s="348">
        <v>9</v>
      </c>
    </row>
    <row r="1530" spans="5:11" ht="15" customHeight="1" x14ac:dyDescent="0.25">
      <c r="E1530" s="140" t="s">
        <v>63</v>
      </c>
      <c r="F1530" s="127" t="s">
        <v>152</v>
      </c>
      <c r="G1530" s="355">
        <v>15</v>
      </c>
      <c r="H1530" s="7">
        <v>2019</v>
      </c>
      <c r="I1530" s="7">
        <v>10</v>
      </c>
      <c r="J1530" s="312">
        <v>1</v>
      </c>
      <c r="K1530" s="348">
        <v>9</v>
      </c>
    </row>
    <row r="1531" spans="5:11" ht="15" customHeight="1" x14ac:dyDescent="0.25">
      <c r="E1531" s="140" t="s">
        <v>314</v>
      </c>
      <c r="F1531" s="127" t="s">
        <v>152</v>
      </c>
      <c r="G1531" s="355">
        <v>16</v>
      </c>
      <c r="H1531" s="7">
        <v>2019</v>
      </c>
      <c r="I1531" s="7">
        <v>10</v>
      </c>
      <c r="J1531" s="312">
        <v>1</v>
      </c>
      <c r="K1531" s="348">
        <v>9</v>
      </c>
    </row>
    <row r="1532" spans="5:11" ht="15" customHeight="1" x14ac:dyDescent="0.25">
      <c r="E1532" s="140" t="s">
        <v>181</v>
      </c>
      <c r="F1532" s="127" t="s">
        <v>164</v>
      </c>
      <c r="G1532" s="355">
        <v>17</v>
      </c>
      <c r="H1532" s="7">
        <v>2019</v>
      </c>
      <c r="I1532" s="7">
        <v>10</v>
      </c>
      <c r="J1532" s="312">
        <v>1</v>
      </c>
      <c r="K1532" s="348">
        <v>17</v>
      </c>
    </row>
    <row r="1533" spans="5:11" ht="15" customHeight="1" x14ac:dyDescent="0.25">
      <c r="E1533" s="140" t="s">
        <v>31</v>
      </c>
      <c r="F1533" s="127" t="s">
        <v>152</v>
      </c>
      <c r="G1533" s="355">
        <v>18</v>
      </c>
      <c r="H1533" s="7">
        <v>2019</v>
      </c>
      <c r="I1533" s="7">
        <v>10</v>
      </c>
      <c r="J1533" s="312">
        <v>1</v>
      </c>
      <c r="K1533" s="348">
        <v>17</v>
      </c>
    </row>
    <row r="1534" spans="5:11" ht="15" customHeight="1" x14ac:dyDescent="0.25">
      <c r="E1534" s="140" t="s">
        <v>39</v>
      </c>
      <c r="F1534" s="127" t="s">
        <v>159</v>
      </c>
      <c r="G1534" s="355">
        <v>19</v>
      </c>
      <c r="H1534" s="7">
        <v>2019</v>
      </c>
      <c r="I1534" s="7">
        <v>10</v>
      </c>
      <c r="J1534" s="312">
        <v>1</v>
      </c>
      <c r="K1534" s="348">
        <v>17</v>
      </c>
    </row>
    <row r="1535" spans="5:11" ht="15" customHeight="1" x14ac:dyDescent="0.25">
      <c r="E1535" s="140" t="s">
        <v>69</v>
      </c>
      <c r="F1535" s="127" t="s">
        <v>156</v>
      </c>
      <c r="G1535" s="355">
        <v>20</v>
      </c>
      <c r="H1535" s="7">
        <v>2019</v>
      </c>
      <c r="I1535" s="7">
        <v>10</v>
      </c>
      <c r="J1535" s="312">
        <v>1</v>
      </c>
      <c r="K1535" s="348">
        <v>17</v>
      </c>
    </row>
    <row r="1536" spans="5:11" ht="15" customHeight="1" x14ac:dyDescent="0.25">
      <c r="E1536" s="140" t="s">
        <v>342</v>
      </c>
      <c r="F1536" s="127" t="s">
        <v>166</v>
      </c>
      <c r="G1536" s="355">
        <v>21</v>
      </c>
      <c r="H1536" s="7">
        <v>2019</v>
      </c>
      <c r="I1536" s="7">
        <v>10</v>
      </c>
      <c r="J1536" s="312">
        <v>1</v>
      </c>
      <c r="K1536" s="348">
        <v>17</v>
      </c>
    </row>
    <row r="1537" spans="1:11" ht="15" customHeight="1" x14ac:dyDescent="0.25">
      <c r="E1537" s="140" t="s">
        <v>67</v>
      </c>
      <c r="F1537" s="127" t="s">
        <v>279</v>
      </c>
      <c r="G1537" s="355">
        <v>22</v>
      </c>
      <c r="H1537" s="7">
        <v>2019</v>
      </c>
      <c r="I1537" s="7">
        <v>10</v>
      </c>
      <c r="J1537" s="312">
        <v>1</v>
      </c>
      <c r="K1537" s="348">
        <v>17</v>
      </c>
    </row>
    <row r="1538" spans="1:11" ht="15" customHeight="1" x14ac:dyDescent="0.25">
      <c r="E1538" s="140" t="s">
        <v>70</v>
      </c>
      <c r="F1538" s="127" t="s">
        <v>279</v>
      </c>
      <c r="G1538" s="355">
        <v>23</v>
      </c>
      <c r="H1538" s="7">
        <v>2019</v>
      </c>
      <c r="I1538" s="7">
        <v>10</v>
      </c>
      <c r="J1538" s="312">
        <v>1</v>
      </c>
      <c r="K1538" s="348">
        <v>17</v>
      </c>
    </row>
    <row r="1539" spans="1:11" ht="15" customHeight="1" x14ac:dyDescent="0.25">
      <c r="E1539" s="140" t="s">
        <v>200</v>
      </c>
      <c r="F1539" s="127" t="s">
        <v>157</v>
      </c>
      <c r="G1539" s="355">
        <v>24</v>
      </c>
      <c r="H1539" s="7">
        <v>2019</v>
      </c>
      <c r="I1539" s="7">
        <v>10</v>
      </c>
      <c r="J1539" s="312">
        <v>1</v>
      </c>
      <c r="K1539" s="348">
        <v>17</v>
      </c>
    </row>
    <row r="1540" spans="1:11" ht="15" customHeight="1" x14ac:dyDescent="0.25">
      <c r="E1540" s="140" t="s">
        <v>170</v>
      </c>
      <c r="F1540" s="127" t="s">
        <v>157</v>
      </c>
      <c r="G1540" s="355">
        <v>25</v>
      </c>
      <c r="H1540" s="7">
        <v>2019</v>
      </c>
      <c r="I1540" s="7">
        <v>10</v>
      </c>
      <c r="J1540" s="312">
        <v>1</v>
      </c>
      <c r="K1540" s="348">
        <v>17</v>
      </c>
    </row>
    <row r="1541" spans="1:11" ht="15" customHeight="1" x14ac:dyDescent="0.25">
      <c r="E1541" s="140" t="s">
        <v>208</v>
      </c>
      <c r="F1541" s="127" t="s">
        <v>152</v>
      </c>
      <c r="G1541" s="355">
        <v>26</v>
      </c>
      <c r="H1541" s="7">
        <v>2019</v>
      </c>
      <c r="I1541" s="7">
        <v>10</v>
      </c>
      <c r="J1541" s="312">
        <v>1</v>
      </c>
      <c r="K1541" s="348">
        <v>17</v>
      </c>
    </row>
    <row r="1542" spans="1:11" ht="15" customHeight="1" x14ac:dyDescent="0.25">
      <c r="E1542" s="140" t="s">
        <v>205</v>
      </c>
      <c r="F1542" s="127" t="s">
        <v>157</v>
      </c>
      <c r="G1542" s="355">
        <v>27</v>
      </c>
      <c r="H1542" s="7">
        <v>2019</v>
      </c>
      <c r="I1542" s="7">
        <v>10</v>
      </c>
      <c r="J1542" s="312">
        <v>1</v>
      </c>
      <c r="K1542" s="348">
        <v>17</v>
      </c>
    </row>
    <row r="1543" spans="1:11" ht="15" customHeight="1" x14ac:dyDescent="0.25">
      <c r="E1543" s="140" t="s">
        <v>343</v>
      </c>
      <c r="F1543" s="127" t="s">
        <v>152</v>
      </c>
      <c r="G1543" s="355">
        <v>28</v>
      </c>
      <c r="H1543" s="7">
        <v>2019</v>
      </c>
      <c r="I1543" s="7">
        <v>10</v>
      </c>
      <c r="J1543" s="312">
        <v>1</v>
      </c>
      <c r="K1543" s="348">
        <v>17</v>
      </c>
    </row>
    <row r="1544" spans="1:11" ht="15" customHeight="1" x14ac:dyDescent="0.25">
      <c r="E1544" s="140" t="s">
        <v>287</v>
      </c>
      <c r="F1544" s="127" t="s">
        <v>152</v>
      </c>
      <c r="G1544" s="355">
        <v>29</v>
      </c>
      <c r="H1544" s="7">
        <v>2019</v>
      </c>
      <c r="I1544" s="7">
        <v>10</v>
      </c>
      <c r="J1544" s="312">
        <v>1</v>
      </c>
      <c r="K1544" s="348">
        <v>17</v>
      </c>
    </row>
    <row r="1545" spans="1:11" ht="15" customHeight="1" x14ac:dyDescent="0.25">
      <c r="E1545" s="140" t="s">
        <v>344</v>
      </c>
      <c r="F1545" s="127" t="s">
        <v>152</v>
      </c>
      <c r="G1545" s="355">
        <v>30</v>
      </c>
      <c r="H1545" s="7">
        <v>2019</v>
      </c>
      <c r="I1545" s="7">
        <v>10</v>
      </c>
      <c r="J1545" s="312">
        <v>1</v>
      </c>
      <c r="K1545" s="348">
        <v>17</v>
      </c>
    </row>
    <row r="1546" spans="1:11" ht="15" customHeight="1" x14ac:dyDescent="0.25">
      <c r="E1546" s="140" t="s">
        <v>340</v>
      </c>
      <c r="F1546" s="127" t="s">
        <v>157</v>
      </c>
      <c r="G1546" s="355">
        <v>31</v>
      </c>
      <c r="H1546" s="7">
        <v>2019</v>
      </c>
      <c r="I1546" s="7">
        <v>10</v>
      </c>
      <c r="J1546" s="312">
        <v>1</v>
      </c>
      <c r="K1546" s="348">
        <v>17</v>
      </c>
    </row>
    <row r="1547" spans="1:11" ht="15" customHeight="1" thickBot="1" x14ac:dyDescent="0.3">
      <c r="E1547" s="142" t="s">
        <v>305</v>
      </c>
      <c r="F1547" s="129" t="s">
        <v>157</v>
      </c>
      <c r="G1547" s="366">
        <v>32</v>
      </c>
      <c r="H1547" s="65">
        <v>2019</v>
      </c>
      <c r="I1547" s="65">
        <v>10</v>
      </c>
      <c r="J1547" s="343">
        <v>1</v>
      </c>
      <c r="K1547" s="349">
        <v>17</v>
      </c>
    </row>
    <row r="1548" spans="1:11" ht="15" customHeight="1" thickTop="1" thickBot="1" x14ac:dyDescent="0.3">
      <c r="A1548" s="5" t="s">
        <v>348</v>
      </c>
      <c r="C1548" s="25" t="s">
        <v>24</v>
      </c>
      <c r="E1548" s="188" t="s">
        <v>34</v>
      </c>
      <c r="F1548" s="126" t="s">
        <v>159</v>
      </c>
      <c r="G1548" s="367">
        <v>1</v>
      </c>
      <c r="H1548" s="68">
        <v>2019</v>
      </c>
      <c r="I1548" s="49">
        <v>14</v>
      </c>
      <c r="J1548" s="344">
        <v>16</v>
      </c>
      <c r="K1548" s="350">
        <v>1</v>
      </c>
    </row>
    <row r="1549" spans="1:11" ht="15" customHeight="1" thickTop="1" x14ac:dyDescent="0.25">
      <c r="E1549" s="140" t="s">
        <v>33</v>
      </c>
      <c r="F1549" s="127" t="s">
        <v>152</v>
      </c>
      <c r="G1549" s="368">
        <v>2</v>
      </c>
      <c r="H1549" s="67">
        <v>2019</v>
      </c>
      <c r="I1549" s="7">
        <v>14</v>
      </c>
      <c r="J1549" s="345">
        <v>8</v>
      </c>
      <c r="K1549" s="348">
        <v>2</v>
      </c>
    </row>
    <row r="1550" spans="1:11" ht="15" customHeight="1" x14ac:dyDescent="0.25">
      <c r="E1550" s="140" t="s">
        <v>26</v>
      </c>
      <c r="F1550" s="127" t="s">
        <v>152</v>
      </c>
      <c r="G1550" s="368">
        <v>3</v>
      </c>
      <c r="H1550" s="67">
        <v>2019</v>
      </c>
      <c r="I1550" s="7">
        <v>14</v>
      </c>
      <c r="J1550" s="345">
        <v>4</v>
      </c>
      <c r="K1550" s="348">
        <v>3</v>
      </c>
    </row>
    <row r="1551" spans="1:11" ht="15" customHeight="1" x14ac:dyDescent="0.25">
      <c r="E1551" s="140" t="s">
        <v>31</v>
      </c>
      <c r="F1551" s="127" t="s">
        <v>152</v>
      </c>
      <c r="G1551" s="368">
        <v>4</v>
      </c>
      <c r="H1551" s="67">
        <v>2019</v>
      </c>
      <c r="I1551" s="7">
        <v>14</v>
      </c>
      <c r="J1551" s="345">
        <v>4</v>
      </c>
      <c r="K1551" s="348">
        <v>3</v>
      </c>
    </row>
    <row r="1552" spans="1:11" ht="15" customHeight="1" x14ac:dyDescent="0.25">
      <c r="E1552" s="140" t="s">
        <v>25</v>
      </c>
      <c r="F1552" s="127" t="s">
        <v>152</v>
      </c>
      <c r="G1552" s="368">
        <v>5</v>
      </c>
      <c r="H1552" s="67">
        <v>2019</v>
      </c>
      <c r="I1552" s="7">
        <v>14</v>
      </c>
      <c r="J1552" s="345">
        <v>2</v>
      </c>
      <c r="K1552" s="348">
        <v>5</v>
      </c>
    </row>
    <row r="1553" spans="5:11" ht="15" customHeight="1" x14ac:dyDescent="0.25">
      <c r="E1553" s="140" t="s">
        <v>38</v>
      </c>
      <c r="F1553" s="127" t="s">
        <v>156</v>
      </c>
      <c r="G1553" s="368">
        <v>6</v>
      </c>
      <c r="H1553" s="67">
        <v>2019</v>
      </c>
      <c r="I1553" s="7">
        <v>14</v>
      </c>
      <c r="J1553" s="345">
        <v>2</v>
      </c>
      <c r="K1553" s="348">
        <v>5</v>
      </c>
    </row>
    <row r="1554" spans="5:11" ht="15" customHeight="1" x14ac:dyDescent="0.25">
      <c r="E1554" s="140" t="s">
        <v>185</v>
      </c>
      <c r="F1554" s="127" t="s">
        <v>152</v>
      </c>
      <c r="G1554" s="368">
        <v>7</v>
      </c>
      <c r="H1554" s="67">
        <v>2019</v>
      </c>
      <c r="I1554" s="7">
        <v>14</v>
      </c>
      <c r="J1554" s="345">
        <v>2</v>
      </c>
      <c r="K1554" s="348">
        <v>5</v>
      </c>
    </row>
    <row r="1555" spans="5:11" ht="15" customHeight="1" x14ac:dyDescent="0.25">
      <c r="E1555" s="140" t="s">
        <v>303</v>
      </c>
      <c r="F1555" s="127" t="s">
        <v>166</v>
      </c>
      <c r="G1555" s="368">
        <v>8</v>
      </c>
      <c r="H1555" s="67">
        <v>2019</v>
      </c>
      <c r="I1555" s="7">
        <v>14</v>
      </c>
      <c r="J1555" s="345">
        <v>2</v>
      </c>
      <c r="K1555" s="348">
        <v>5</v>
      </c>
    </row>
    <row r="1556" spans="5:11" ht="15" customHeight="1" x14ac:dyDescent="0.25">
      <c r="E1556" s="140" t="s">
        <v>281</v>
      </c>
      <c r="F1556" s="127" t="s">
        <v>156</v>
      </c>
      <c r="G1556" s="368">
        <v>9</v>
      </c>
      <c r="H1556" s="67">
        <v>2019</v>
      </c>
      <c r="I1556" s="7">
        <v>14</v>
      </c>
      <c r="J1556" s="345">
        <v>1</v>
      </c>
      <c r="K1556" s="348">
        <v>9</v>
      </c>
    </row>
    <row r="1557" spans="5:11" ht="15" customHeight="1" x14ac:dyDescent="0.25">
      <c r="E1557" s="140" t="s">
        <v>27</v>
      </c>
      <c r="F1557" s="127" t="s">
        <v>279</v>
      </c>
      <c r="G1557" s="368">
        <v>10</v>
      </c>
      <c r="H1557" s="67">
        <v>2019</v>
      </c>
      <c r="I1557" s="7">
        <v>14</v>
      </c>
      <c r="J1557" s="345">
        <v>1</v>
      </c>
      <c r="K1557" s="348">
        <v>9</v>
      </c>
    </row>
    <row r="1558" spans="5:11" ht="15" customHeight="1" x14ac:dyDescent="0.25">
      <c r="E1558" s="140" t="s">
        <v>67</v>
      </c>
      <c r="F1558" s="127" t="s">
        <v>279</v>
      </c>
      <c r="G1558" s="368">
        <v>11</v>
      </c>
      <c r="H1558" s="67">
        <v>2019</v>
      </c>
      <c r="I1558" s="7">
        <v>14</v>
      </c>
      <c r="J1558" s="345">
        <v>1</v>
      </c>
      <c r="K1558" s="348">
        <v>9</v>
      </c>
    </row>
    <row r="1559" spans="5:11" ht="15" customHeight="1" x14ac:dyDescent="0.25">
      <c r="E1559" s="140" t="s">
        <v>50</v>
      </c>
      <c r="F1559" s="127" t="s">
        <v>295</v>
      </c>
      <c r="G1559" s="368">
        <v>12</v>
      </c>
      <c r="H1559" s="67">
        <v>2019</v>
      </c>
      <c r="I1559" s="7">
        <v>14</v>
      </c>
      <c r="J1559" s="345">
        <v>1</v>
      </c>
      <c r="K1559" s="348">
        <v>9</v>
      </c>
    </row>
    <row r="1560" spans="5:11" ht="15" customHeight="1" x14ac:dyDescent="0.25">
      <c r="E1560" s="140" t="s">
        <v>314</v>
      </c>
      <c r="F1560" s="127" t="s">
        <v>152</v>
      </c>
      <c r="G1560" s="368">
        <v>13</v>
      </c>
      <c r="H1560" s="67">
        <v>2019</v>
      </c>
      <c r="I1560" s="7">
        <v>14</v>
      </c>
      <c r="J1560" s="345">
        <v>1</v>
      </c>
      <c r="K1560" s="348">
        <v>9</v>
      </c>
    </row>
    <row r="1561" spans="5:11" ht="15" customHeight="1" x14ac:dyDescent="0.25">
      <c r="E1561" s="140" t="s">
        <v>125</v>
      </c>
      <c r="F1561" s="127" t="s">
        <v>166</v>
      </c>
      <c r="G1561" s="368">
        <v>14</v>
      </c>
      <c r="H1561" s="67">
        <v>2019</v>
      </c>
      <c r="I1561" s="7">
        <v>14</v>
      </c>
      <c r="J1561" s="345">
        <v>1</v>
      </c>
      <c r="K1561" s="348">
        <v>9</v>
      </c>
    </row>
    <row r="1562" spans="5:11" ht="15" customHeight="1" x14ac:dyDescent="0.25">
      <c r="E1562" s="140" t="s">
        <v>60</v>
      </c>
      <c r="F1562" s="127" t="s">
        <v>159</v>
      </c>
      <c r="G1562" s="368">
        <v>15</v>
      </c>
      <c r="H1562" s="67">
        <v>2019</v>
      </c>
      <c r="I1562" s="7">
        <v>14</v>
      </c>
      <c r="J1562" s="345">
        <v>1</v>
      </c>
      <c r="K1562" s="348">
        <v>9</v>
      </c>
    </row>
    <row r="1563" spans="5:11" ht="15" customHeight="1" x14ac:dyDescent="0.25">
      <c r="E1563" s="140" t="s">
        <v>32</v>
      </c>
      <c r="F1563" s="127" t="s">
        <v>159</v>
      </c>
      <c r="G1563" s="368">
        <v>16</v>
      </c>
      <c r="H1563" s="67">
        <v>2019</v>
      </c>
      <c r="I1563" s="7">
        <v>14</v>
      </c>
      <c r="J1563" s="345">
        <v>1</v>
      </c>
      <c r="K1563" s="348">
        <v>9</v>
      </c>
    </row>
    <row r="1564" spans="5:11" ht="15" customHeight="1" x14ac:dyDescent="0.25">
      <c r="E1564" s="140" t="s">
        <v>181</v>
      </c>
      <c r="F1564" s="127" t="s">
        <v>164</v>
      </c>
      <c r="G1564" s="368">
        <v>17</v>
      </c>
      <c r="H1564" s="67">
        <v>2019</v>
      </c>
      <c r="I1564" s="7">
        <v>14</v>
      </c>
      <c r="J1564" s="345">
        <v>1</v>
      </c>
      <c r="K1564" s="348">
        <v>17</v>
      </c>
    </row>
    <row r="1565" spans="5:11" ht="15" customHeight="1" x14ac:dyDescent="0.25">
      <c r="E1565" s="140" t="s">
        <v>173</v>
      </c>
      <c r="F1565" s="127" t="s">
        <v>152</v>
      </c>
      <c r="G1565" s="368">
        <v>18</v>
      </c>
      <c r="H1565" s="67">
        <v>2019</v>
      </c>
      <c r="I1565" s="7">
        <v>14</v>
      </c>
      <c r="J1565" s="345">
        <v>1</v>
      </c>
      <c r="K1565" s="348">
        <v>17</v>
      </c>
    </row>
    <row r="1566" spans="5:11" ht="15" customHeight="1" x14ac:dyDescent="0.25">
      <c r="E1566" s="140" t="s">
        <v>187</v>
      </c>
      <c r="F1566" s="127" t="s">
        <v>165</v>
      </c>
      <c r="G1566" s="368">
        <v>19</v>
      </c>
      <c r="H1566" s="67">
        <v>2019</v>
      </c>
      <c r="I1566" s="7">
        <v>14</v>
      </c>
      <c r="J1566" s="345">
        <v>1</v>
      </c>
      <c r="K1566" s="348">
        <v>17</v>
      </c>
    </row>
    <row r="1567" spans="5:11" ht="15" customHeight="1" x14ac:dyDescent="0.25">
      <c r="E1567" s="140" t="s">
        <v>343</v>
      </c>
      <c r="F1567" s="127" t="s">
        <v>152</v>
      </c>
      <c r="G1567" s="368">
        <v>20</v>
      </c>
      <c r="H1567" s="67">
        <v>2019</v>
      </c>
      <c r="I1567" s="7">
        <v>14</v>
      </c>
      <c r="J1567" s="345">
        <v>1</v>
      </c>
      <c r="K1567" s="348">
        <v>17</v>
      </c>
    </row>
    <row r="1568" spans="5:11" ht="15" customHeight="1" x14ac:dyDescent="0.25">
      <c r="E1568" s="140" t="s">
        <v>186</v>
      </c>
      <c r="F1568" s="127" t="s">
        <v>279</v>
      </c>
      <c r="G1568" s="368">
        <v>21</v>
      </c>
      <c r="H1568" s="67">
        <v>2019</v>
      </c>
      <c r="I1568" s="7">
        <v>14</v>
      </c>
      <c r="J1568" s="345">
        <v>1</v>
      </c>
      <c r="K1568" s="348">
        <v>17</v>
      </c>
    </row>
    <row r="1569" spans="5:11" ht="15" customHeight="1" x14ac:dyDescent="0.25">
      <c r="E1569" s="140" t="s">
        <v>293</v>
      </c>
      <c r="F1569" s="127" t="s">
        <v>159</v>
      </c>
      <c r="G1569" s="368">
        <v>22</v>
      </c>
      <c r="H1569" s="67">
        <v>2019</v>
      </c>
      <c r="I1569" s="7">
        <v>14</v>
      </c>
      <c r="J1569" s="345">
        <v>1</v>
      </c>
      <c r="K1569" s="348">
        <v>17</v>
      </c>
    </row>
    <row r="1570" spans="5:11" ht="15" customHeight="1" x14ac:dyDescent="0.25">
      <c r="E1570" s="140" t="s">
        <v>192</v>
      </c>
      <c r="F1570" s="127" t="s">
        <v>152</v>
      </c>
      <c r="G1570" s="368">
        <v>23</v>
      </c>
      <c r="H1570" s="67">
        <v>2019</v>
      </c>
      <c r="I1570" s="7">
        <v>14</v>
      </c>
      <c r="J1570" s="345">
        <v>1</v>
      </c>
      <c r="K1570" s="348">
        <v>17</v>
      </c>
    </row>
    <row r="1571" spans="5:11" ht="15" customHeight="1" x14ac:dyDescent="0.25">
      <c r="E1571" s="140" t="s">
        <v>205</v>
      </c>
      <c r="F1571" s="127" t="s">
        <v>157</v>
      </c>
      <c r="G1571" s="368">
        <v>24</v>
      </c>
      <c r="H1571" s="67">
        <v>2019</v>
      </c>
      <c r="I1571" s="7">
        <v>14</v>
      </c>
      <c r="J1571" s="345">
        <v>1</v>
      </c>
      <c r="K1571" s="348">
        <v>17</v>
      </c>
    </row>
    <row r="1572" spans="5:11" ht="15" customHeight="1" x14ac:dyDescent="0.25">
      <c r="E1572" s="140" t="s">
        <v>182</v>
      </c>
      <c r="F1572" s="127" t="s">
        <v>156</v>
      </c>
      <c r="G1572" s="368">
        <v>25</v>
      </c>
      <c r="H1572" s="67">
        <v>2019</v>
      </c>
      <c r="I1572" s="7">
        <v>14</v>
      </c>
      <c r="J1572" s="345">
        <v>1</v>
      </c>
      <c r="K1572" s="348">
        <v>17</v>
      </c>
    </row>
    <row r="1573" spans="5:11" ht="15" customHeight="1" x14ac:dyDescent="0.25">
      <c r="E1573" s="140" t="s">
        <v>63</v>
      </c>
      <c r="F1573" s="127" t="s">
        <v>152</v>
      </c>
      <c r="G1573" s="368">
        <v>26</v>
      </c>
      <c r="H1573" s="67">
        <v>2019</v>
      </c>
      <c r="I1573" s="7">
        <v>14</v>
      </c>
      <c r="J1573" s="345">
        <v>1</v>
      </c>
      <c r="K1573" s="348">
        <v>17</v>
      </c>
    </row>
    <row r="1574" spans="5:11" ht="15" customHeight="1" x14ac:dyDescent="0.25">
      <c r="E1574" s="140" t="s">
        <v>283</v>
      </c>
      <c r="F1574" s="127" t="s">
        <v>279</v>
      </c>
      <c r="G1574" s="368">
        <v>27</v>
      </c>
      <c r="H1574" s="67">
        <v>2019</v>
      </c>
      <c r="I1574" s="7">
        <v>14</v>
      </c>
      <c r="J1574" s="345">
        <v>1</v>
      </c>
      <c r="K1574" s="348">
        <v>17</v>
      </c>
    </row>
    <row r="1575" spans="5:11" ht="15" customHeight="1" x14ac:dyDescent="0.25">
      <c r="E1575" s="140" t="s">
        <v>345</v>
      </c>
      <c r="F1575" s="127" t="s">
        <v>157</v>
      </c>
      <c r="G1575" s="368">
        <v>28</v>
      </c>
      <c r="H1575" s="67">
        <v>2019</v>
      </c>
      <c r="I1575" s="7">
        <v>14</v>
      </c>
      <c r="J1575" s="345">
        <v>1</v>
      </c>
      <c r="K1575" s="348">
        <v>17</v>
      </c>
    </row>
    <row r="1576" spans="5:11" ht="15" customHeight="1" x14ac:dyDescent="0.25">
      <c r="E1576" s="140" t="s">
        <v>342</v>
      </c>
      <c r="F1576" s="127" t="s">
        <v>166</v>
      </c>
      <c r="G1576" s="368">
        <v>29</v>
      </c>
      <c r="H1576" s="67">
        <v>2019</v>
      </c>
      <c r="I1576" s="7">
        <v>14</v>
      </c>
      <c r="J1576" s="345">
        <v>1</v>
      </c>
      <c r="K1576" s="348">
        <v>17</v>
      </c>
    </row>
    <row r="1577" spans="5:11" ht="15" customHeight="1" thickBot="1" x14ac:dyDescent="0.3">
      <c r="E1577" s="141" t="s">
        <v>346</v>
      </c>
      <c r="F1577" s="128" t="s">
        <v>347</v>
      </c>
      <c r="G1577" s="369">
        <v>30</v>
      </c>
      <c r="H1577" s="69">
        <v>2019</v>
      </c>
      <c r="I1577" s="9">
        <v>14</v>
      </c>
      <c r="J1577" s="346">
        <v>1</v>
      </c>
      <c r="K1577" s="349">
        <v>17</v>
      </c>
    </row>
  </sheetData>
  <conditionalFormatting sqref="E120">
    <cfRule type="expression" dxfId="194" priority="46">
      <formula>OR(G120=3,G120=4)</formula>
    </cfRule>
    <cfRule type="expression" dxfId="193" priority="47">
      <formula>G120=2</formula>
    </cfRule>
    <cfRule type="expression" dxfId="192" priority="48">
      <formula>G120=1</formula>
    </cfRule>
  </conditionalFormatting>
  <conditionalFormatting sqref="E163">
    <cfRule type="expression" dxfId="191" priority="43">
      <formula>OR(G163=3,G163=4)</formula>
    </cfRule>
    <cfRule type="expression" dxfId="190" priority="44">
      <formula>G163=2</formula>
    </cfRule>
    <cfRule type="expression" dxfId="189" priority="45">
      <formula>G163=1</formula>
    </cfRule>
  </conditionalFormatting>
  <conditionalFormatting sqref="E201">
    <cfRule type="expression" dxfId="188" priority="40">
      <formula>OR(G201=3,G201=4)</formula>
    </cfRule>
    <cfRule type="expression" dxfId="187" priority="41">
      <formula>G201=2</formula>
    </cfRule>
    <cfRule type="expression" dxfId="186" priority="42">
      <formula>G201=1</formula>
    </cfRule>
  </conditionalFormatting>
  <conditionalFormatting sqref="E209">
    <cfRule type="expression" dxfId="185" priority="37">
      <formula>OR(G209=3,G209=4)</formula>
    </cfRule>
    <cfRule type="expression" dxfId="184" priority="38">
      <formula>G209=2</formula>
    </cfRule>
    <cfRule type="expression" dxfId="183" priority="39">
      <formula>G209=1</formula>
    </cfRule>
  </conditionalFormatting>
  <conditionalFormatting sqref="E84">
    <cfRule type="expression" dxfId="182" priority="34">
      <formula>OR(G84=3,G84=4)</formula>
    </cfRule>
    <cfRule type="expression" dxfId="181" priority="35">
      <formula>G84=2</formula>
    </cfRule>
    <cfRule type="expression" dxfId="180" priority="36">
      <formula>G84=1</formula>
    </cfRule>
  </conditionalFormatting>
  <conditionalFormatting sqref="E86">
    <cfRule type="expression" dxfId="179" priority="31">
      <formula>OR(G86=3,G86=4)</formula>
    </cfRule>
    <cfRule type="expression" dxfId="178" priority="32">
      <formula>G86=2</formula>
    </cfRule>
    <cfRule type="expression" dxfId="177" priority="33">
      <formula>G86=1</formula>
    </cfRule>
  </conditionalFormatting>
  <conditionalFormatting sqref="E223">
    <cfRule type="expression" dxfId="176" priority="28">
      <formula>OR(G223=3,G223=4)</formula>
    </cfRule>
    <cfRule type="expression" dxfId="175" priority="29">
      <formula>G223=2</formula>
    </cfRule>
    <cfRule type="expression" dxfId="174" priority="30">
      <formula>G223=1</formula>
    </cfRule>
  </conditionalFormatting>
  <conditionalFormatting sqref="E79">
    <cfRule type="expression" dxfId="173" priority="25">
      <formula>OR(G79=3,G79=4)</formula>
    </cfRule>
    <cfRule type="expression" dxfId="172" priority="26">
      <formula>G79=2</formula>
    </cfRule>
    <cfRule type="expression" dxfId="171" priority="27">
      <formula>G79=1</formula>
    </cfRule>
  </conditionalFormatting>
  <conditionalFormatting sqref="E87">
    <cfRule type="expression" dxfId="170" priority="22">
      <formula>OR(G87=3,G87=4)</formula>
    </cfRule>
    <cfRule type="expression" dxfId="169" priority="23">
      <formula>G87=2</formula>
    </cfRule>
    <cfRule type="expression" dxfId="168" priority="24">
      <formula>G87=1</formula>
    </cfRule>
  </conditionalFormatting>
  <conditionalFormatting sqref="E90">
    <cfRule type="expression" dxfId="167" priority="19">
      <formula>OR(G90=3,G90=4)</formula>
    </cfRule>
    <cfRule type="expression" dxfId="166" priority="20">
      <formula>G90=2</formula>
    </cfRule>
    <cfRule type="expression" dxfId="165" priority="21">
      <formula>G90=1</formula>
    </cfRule>
  </conditionalFormatting>
  <conditionalFormatting sqref="E110">
    <cfRule type="expression" dxfId="164" priority="16">
      <formula>OR(G110=3,G110=4)</formula>
    </cfRule>
    <cfRule type="expression" dxfId="163" priority="17">
      <formula>G110=2</formula>
    </cfRule>
    <cfRule type="expression" dxfId="162" priority="18">
      <formula>G110=1</formula>
    </cfRule>
  </conditionalFormatting>
  <conditionalFormatting sqref="E70">
    <cfRule type="expression" dxfId="161" priority="13">
      <formula>OR(G70=3,G70=4)</formula>
    </cfRule>
    <cfRule type="expression" dxfId="160" priority="14">
      <formula>G70=2</formula>
    </cfRule>
    <cfRule type="expression" dxfId="159" priority="15">
      <formula>G70=1</formula>
    </cfRule>
  </conditionalFormatting>
  <conditionalFormatting sqref="E65">
    <cfRule type="expression" dxfId="158" priority="10">
      <formula>OR(G65=3,G65=4)</formula>
    </cfRule>
    <cfRule type="expression" dxfId="157" priority="11">
      <formula>G65=2</formula>
    </cfRule>
    <cfRule type="expression" dxfId="156" priority="12">
      <formula>G65=1</formula>
    </cfRule>
  </conditionalFormatting>
  <conditionalFormatting sqref="E64">
    <cfRule type="expression" dxfId="155" priority="7">
      <formula>OR(G64=3,G64=4)</formula>
    </cfRule>
    <cfRule type="expression" dxfId="154" priority="8">
      <formula>G64=2</formula>
    </cfRule>
    <cfRule type="expression" dxfId="153" priority="9">
      <formula>G64=1</formula>
    </cfRule>
  </conditionalFormatting>
  <conditionalFormatting sqref="E63">
    <cfRule type="expression" dxfId="152" priority="4">
      <formula>OR(G63=3,G63=4)</formula>
    </cfRule>
    <cfRule type="expression" dxfId="151" priority="5">
      <formula>G63=2</formula>
    </cfRule>
    <cfRule type="expression" dxfId="150" priority="6">
      <formula>G63=1</formula>
    </cfRule>
  </conditionalFormatting>
  <conditionalFormatting sqref="E83">
    <cfRule type="expression" dxfId="149" priority="1">
      <formula>OR(G83=3,G83=4)</formula>
    </cfRule>
    <cfRule type="expression" dxfId="148" priority="2">
      <formula>G83=2</formula>
    </cfRule>
    <cfRule type="expression" dxfId="147" priority="3">
      <formula>G83=1</formula>
    </cfRule>
  </conditionalFormatting>
  <conditionalFormatting sqref="E2:E1577">
    <cfRule type="expression" dxfId="146" priority="61">
      <formula>OR(G2=3,G2=4)</formula>
    </cfRule>
    <cfRule type="expression" dxfId="145" priority="62">
      <formula>G2=2</formula>
    </cfRule>
    <cfRule type="expression" dxfId="144" priority="63">
      <formula>G2=1</formula>
    </cfRule>
  </conditionalFormatting>
  <pageMargins left="0.7" right="0.7" top="0.78740157499999996" bottom="0.78740157499999996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17"/>
  <dimension ref="A1:K1577"/>
  <sheetViews>
    <sheetView showGridLines="0" workbookViewId="0">
      <pane ySplit="1" topLeftCell="A2" activePane="bottomLeft" state="frozen"/>
      <selection pane="bottomLeft" activeCell="A2" sqref="A2"/>
    </sheetView>
  </sheetViews>
  <sheetFormatPr defaultRowHeight="15" x14ac:dyDescent="0.25"/>
  <cols>
    <col min="1" max="1" width="9.140625" style="18" customWidth="1"/>
    <col min="2" max="2" width="7" style="18" customWidth="1"/>
    <col min="3" max="3" width="9.140625" style="19"/>
    <col min="4" max="4" width="9.140625" style="18"/>
    <col min="5" max="5" width="2.7109375" style="18" customWidth="1"/>
    <col min="6" max="6" width="20.28515625" style="35" bestFit="1" customWidth="1"/>
    <col min="7" max="7" width="28.5703125" style="35" bestFit="1" customWidth="1"/>
    <col min="8" max="8" width="8.85546875" style="35" bestFit="1" customWidth="1"/>
    <col min="9" max="9" width="6.42578125" style="35" bestFit="1" customWidth="1"/>
    <col min="10" max="10" width="9.42578125" style="35" bestFit="1" customWidth="1"/>
    <col min="11" max="11" width="5.42578125" style="19" bestFit="1" customWidth="1"/>
    <col min="12" max="16384" width="9.140625" style="18"/>
  </cols>
  <sheetData>
    <row r="1" spans="1:11" s="56" customFormat="1" ht="30.6" customHeight="1" thickBot="1" x14ac:dyDescent="0.3">
      <c r="A1" s="55" t="s">
        <v>239</v>
      </c>
      <c r="C1" s="57"/>
      <c r="F1" s="209" t="s">
        <v>74</v>
      </c>
      <c r="G1" s="210" t="s">
        <v>75</v>
      </c>
      <c r="H1" s="211" t="s">
        <v>227</v>
      </c>
      <c r="I1" s="211" t="s">
        <v>76</v>
      </c>
      <c r="J1" s="211" t="s">
        <v>77</v>
      </c>
      <c r="K1" s="212" t="s">
        <v>257</v>
      </c>
    </row>
    <row r="2" spans="1:11" ht="16.5" thickTop="1" thickBot="1" x14ac:dyDescent="0.3">
      <c r="A2" s="4" t="s">
        <v>254</v>
      </c>
      <c r="C2" s="20">
        <v>1995</v>
      </c>
      <c r="D2" s="56"/>
      <c r="E2" s="56"/>
      <c r="F2" s="122" t="s">
        <v>407</v>
      </c>
      <c r="G2" s="192" t="s">
        <v>408</v>
      </c>
      <c r="H2" s="123">
        <v>1</v>
      </c>
      <c r="I2" s="123">
        <v>1995</v>
      </c>
      <c r="J2" s="123">
        <v>8</v>
      </c>
      <c r="K2" s="124">
        <v>16</v>
      </c>
    </row>
    <row r="3" spans="1:11" ht="15.75" thickTop="1" x14ac:dyDescent="0.25">
      <c r="A3" s="55"/>
      <c r="B3" s="56"/>
      <c r="C3" s="57"/>
      <c r="D3" s="56"/>
      <c r="E3" s="56"/>
      <c r="F3" s="75" t="s">
        <v>409</v>
      </c>
      <c r="G3" s="191" t="s">
        <v>408</v>
      </c>
      <c r="H3" s="73">
        <v>2</v>
      </c>
      <c r="I3" s="73">
        <v>1995</v>
      </c>
      <c r="J3" s="73">
        <v>8</v>
      </c>
      <c r="K3" s="76">
        <v>8</v>
      </c>
    </row>
    <row r="4" spans="1:11" x14ac:dyDescent="0.25">
      <c r="A4" s="55"/>
      <c r="B4" s="56"/>
      <c r="C4" s="57"/>
      <c r="D4" s="56"/>
      <c r="E4" s="56"/>
      <c r="F4" s="75" t="s">
        <v>89</v>
      </c>
      <c r="G4" s="191" t="s">
        <v>388</v>
      </c>
      <c r="H4" s="73">
        <v>3</v>
      </c>
      <c r="I4" s="73">
        <v>1995</v>
      </c>
      <c r="J4" s="73">
        <v>8</v>
      </c>
      <c r="K4" s="76">
        <v>4</v>
      </c>
    </row>
    <row r="5" spans="1:11" x14ac:dyDescent="0.25">
      <c r="A5" s="55"/>
      <c r="B5" s="56"/>
      <c r="C5" s="57"/>
      <c r="D5" s="56"/>
      <c r="E5" s="56"/>
      <c r="F5" s="75" t="s">
        <v>410</v>
      </c>
      <c r="G5" s="191" t="s">
        <v>103</v>
      </c>
      <c r="H5" s="73">
        <v>4</v>
      </c>
      <c r="I5" s="73">
        <v>1995</v>
      </c>
      <c r="J5" s="73">
        <v>8</v>
      </c>
      <c r="K5" s="76">
        <v>4</v>
      </c>
    </row>
    <row r="6" spans="1:11" x14ac:dyDescent="0.25">
      <c r="A6" s="55"/>
      <c r="B6" s="56"/>
      <c r="C6" s="57"/>
      <c r="D6" s="56"/>
      <c r="E6" s="56"/>
      <c r="F6" s="75" t="s">
        <v>354</v>
      </c>
      <c r="G6" s="191" t="s">
        <v>411</v>
      </c>
      <c r="H6" s="73">
        <v>5</v>
      </c>
      <c r="I6" s="73">
        <v>1995</v>
      </c>
      <c r="J6" s="73">
        <v>8</v>
      </c>
      <c r="K6" s="76">
        <v>2</v>
      </c>
    </row>
    <row r="7" spans="1:11" x14ac:dyDescent="0.25">
      <c r="A7" s="55"/>
      <c r="B7" s="56"/>
      <c r="C7" s="57"/>
      <c r="D7" s="56"/>
      <c r="E7" s="56"/>
      <c r="F7" s="75" t="s">
        <v>412</v>
      </c>
      <c r="G7" s="191"/>
      <c r="H7" s="73">
        <v>6</v>
      </c>
      <c r="I7" s="73">
        <v>1995</v>
      </c>
      <c r="J7" s="73">
        <v>8</v>
      </c>
      <c r="K7" s="76">
        <v>2</v>
      </c>
    </row>
    <row r="8" spans="1:11" x14ac:dyDescent="0.25">
      <c r="A8" s="55"/>
      <c r="B8" s="56"/>
      <c r="C8" s="57"/>
      <c r="D8" s="56"/>
      <c r="E8" s="56"/>
      <c r="F8" s="75" t="s">
        <v>371</v>
      </c>
      <c r="G8" s="191" t="s">
        <v>408</v>
      </c>
      <c r="H8" s="73">
        <v>7</v>
      </c>
      <c r="I8" s="73">
        <v>1995</v>
      </c>
      <c r="J8" s="73">
        <v>8</v>
      </c>
      <c r="K8" s="76">
        <v>2</v>
      </c>
    </row>
    <row r="9" spans="1:11" x14ac:dyDescent="0.25">
      <c r="A9" s="55"/>
      <c r="B9" s="56"/>
      <c r="C9" s="57"/>
      <c r="D9" s="56"/>
      <c r="E9" s="56"/>
      <c r="F9" s="75" t="s">
        <v>413</v>
      </c>
      <c r="G9" s="191" t="s">
        <v>135</v>
      </c>
      <c r="H9" s="73">
        <v>8</v>
      </c>
      <c r="I9" s="73">
        <v>1995</v>
      </c>
      <c r="J9" s="73">
        <v>8</v>
      </c>
      <c r="K9" s="76">
        <v>2</v>
      </c>
    </row>
    <row r="10" spans="1:11" x14ac:dyDescent="0.25">
      <c r="A10" s="55"/>
      <c r="B10" s="56"/>
      <c r="C10" s="57"/>
      <c r="D10" s="56"/>
      <c r="E10" s="56"/>
      <c r="F10" s="75" t="s">
        <v>414</v>
      </c>
      <c r="G10" s="191"/>
      <c r="H10" s="73">
        <v>9</v>
      </c>
      <c r="I10" s="73">
        <v>1995</v>
      </c>
      <c r="J10" s="73">
        <v>8</v>
      </c>
      <c r="K10" s="76">
        <v>1</v>
      </c>
    </row>
    <row r="11" spans="1:11" x14ac:dyDescent="0.25">
      <c r="A11" s="55"/>
      <c r="B11" s="56"/>
      <c r="C11" s="57"/>
      <c r="D11" s="56"/>
      <c r="E11" s="56"/>
      <c r="F11" s="75" t="s">
        <v>415</v>
      </c>
      <c r="G11" s="191"/>
      <c r="H11" s="73">
        <v>10</v>
      </c>
      <c r="I11" s="73">
        <v>1995</v>
      </c>
      <c r="J11" s="73">
        <v>8</v>
      </c>
      <c r="K11" s="76">
        <v>1</v>
      </c>
    </row>
    <row r="12" spans="1:11" x14ac:dyDescent="0.25">
      <c r="A12" s="55"/>
      <c r="B12" s="56"/>
      <c r="C12" s="57"/>
      <c r="D12" s="56"/>
      <c r="E12" s="56"/>
      <c r="F12" s="75" t="s">
        <v>416</v>
      </c>
      <c r="G12" s="191" t="s">
        <v>417</v>
      </c>
      <c r="H12" s="73">
        <v>11</v>
      </c>
      <c r="I12" s="73">
        <v>1995</v>
      </c>
      <c r="J12" s="73">
        <v>8</v>
      </c>
      <c r="K12" s="76">
        <v>1</v>
      </c>
    </row>
    <row r="13" spans="1:11" x14ac:dyDescent="0.25">
      <c r="A13" s="55"/>
      <c r="B13" s="56"/>
      <c r="C13" s="57"/>
      <c r="D13" s="56"/>
      <c r="E13" s="56"/>
      <c r="F13" s="75" t="s">
        <v>115</v>
      </c>
      <c r="G13" s="191" t="s">
        <v>103</v>
      </c>
      <c r="H13" s="73">
        <v>12</v>
      </c>
      <c r="I13" s="73">
        <v>1995</v>
      </c>
      <c r="J13" s="73">
        <v>8</v>
      </c>
      <c r="K13" s="76">
        <v>1</v>
      </c>
    </row>
    <row r="14" spans="1:11" x14ac:dyDescent="0.25">
      <c r="A14" s="55"/>
      <c r="B14" s="56"/>
      <c r="C14" s="57"/>
      <c r="D14" s="56"/>
      <c r="E14" s="56"/>
      <c r="F14" s="75" t="s">
        <v>418</v>
      </c>
      <c r="G14" s="191" t="s">
        <v>419</v>
      </c>
      <c r="H14" s="73">
        <v>13</v>
      </c>
      <c r="I14" s="73">
        <v>1995</v>
      </c>
      <c r="J14" s="73">
        <v>8</v>
      </c>
      <c r="K14" s="76">
        <v>1</v>
      </c>
    </row>
    <row r="15" spans="1:11" x14ac:dyDescent="0.25">
      <c r="A15" s="55"/>
      <c r="B15" s="56"/>
      <c r="C15" s="57"/>
      <c r="D15" s="56"/>
      <c r="E15" s="56"/>
      <c r="F15" s="75" t="s">
        <v>420</v>
      </c>
      <c r="G15" s="191" t="s">
        <v>421</v>
      </c>
      <c r="H15" s="73">
        <v>14</v>
      </c>
      <c r="I15" s="73">
        <v>1995</v>
      </c>
      <c r="J15" s="73">
        <v>8</v>
      </c>
      <c r="K15" s="76">
        <v>1</v>
      </c>
    </row>
    <row r="16" spans="1:11" x14ac:dyDescent="0.25">
      <c r="A16" s="55"/>
      <c r="B16" s="56"/>
      <c r="C16" s="57"/>
      <c r="D16" s="56"/>
      <c r="E16" s="56"/>
      <c r="F16" s="75" t="s">
        <v>422</v>
      </c>
      <c r="G16" s="191" t="s">
        <v>419</v>
      </c>
      <c r="H16" s="73">
        <v>15</v>
      </c>
      <c r="I16" s="73">
        <v>1995</v>
      </c>
      <c r="J16" s="73">
        <v>8</v>
      </c>
      <c r="K16" s="76">
        <v>1</v>
      </c>
    </row>
    <row r="17" spans="1:11" ht="15.75" thickBot="1" x14ac:dyDescent="0.3">
      <c r="A17" s="55"/>
      <c r="B17" s="56"/>
      <c r="C17" s="57"/>
      <c r="D17" s="56"/>
      <c r="E17" s="56"/>
      <c r="F17" s="77" t="s">
        <v>423</v>
      </c>
      <c r="G17" s="193" t="s">
        <v>103</v>
      </c>
      <c r="H17" s="78">
        <v>16</v>
      </c>
      <c r="I17" s="78">
        <v>1995</v>
      </c>
      <c r="J17" s="78">
        <v>8</v>
      </c>
      <c r="K17" s="83">
        <v>1</v>
      </c>
    </row>
    <row r="18" spans="1:11" ht="16.5" thickTop="1" thickBot="1" x14ac:dyDescent="0.3">
      <c r="A18" s="4" t="s">
        <v>254</v>
      </c>
      <c r="C18" s="20">
        <v>1997</v>
      </c>
      <c r="D18" s="56"/>
      <c r="E18" s="56"/>
      <c r="F18" s="122" t="s">
        <v>354</v>
      </c>
      <c r="G18" s="192" t="s">
        <v>411</v>
      </c>
      <c r="H18" s="123">
        <v>1</v>
      </c>
      <c r="I18" s="123">
        <v>1997</v>
      </c>
      <c r="J18" s="123">
        <v>8</v>
      </c>
      <c r="K18" s="124">
        <v>16</v>
      </c>
    </row>
    <row r="19" spans="1:11" ht="15.75" thickTop="1" x14ac:dyDescent="0.25">
      <c r="A19" s="55"/>
      <c r="B19" s="56"/>
      <c r="C19" s="57"/>
      <c r="D19" s="56"/>
      <c r="E19" s="56"/>
      <c r="F19" s="75" t="s">
        <v>45</v>
      </c>
      <c r="G19" s="191" t="s">
        <v>103</v>
      </c>
      <c r="H19" s="73">
        <v>2</v>
      </c>
      <c r="I19" s="73">
        <v>1997</v>
      </c>
      <c r="J19" s="73">
        <v>8</v>
      </c>
      <c r="K19" s="76">
        <v>8</v>
      </c>
    </row>
    <row r="20" spans="1:11" x14ac:dyDescent="0.25">
      <c r="A20" s="55"/>
      <c r="B20" s="56"/>
      <c r="C20" s="57"/>
      <c r="D20" s="56"/>
      <c r="E20" s="56"/>
      <c r="F20" s="75" t="s">
        <v>115</v>
      </c>
      <c r="G20" s="191" t="s">
        <v>141</v>
      </c>
      <c r="H20" s="73">
        <v>3</v>
      </c>
      <c r="I20" s="73">
        <v>1997</v>
      </c>
      <c r="J20" s="73">
        <v>8</v>
      </c>
      <c r="K20" s="76">
        <v>4</v>
      </c>
    </row>
    <row r="21" spans="1:11" ht="15.75" thickBot="1" x14ac:dyDescent="0.3">
      <c r="A21" s="55"/>
      <c r="B21" s="56"/>
      <c r="C21" s="57"/>
      <c r="D21" s="56"/>
      <c r="E21" s="56"/>
      <c r="F21" s="77" t="s">
        <v>82</v>
      </c>
      <c r="G21" s="193" t="s">
        <v>408</v>
      </c>
      <c r="H21" s="78">
        <v>4</v>
      </c>
      <c r="I21" s="78">
        <v>1997</v>
      </c>
      <c r="J21" s="78">
        <v>8</v>
      </c>
      <c r="K21" s="83">
        <v>4</v>
      </c>
    </row>
    <row r="22" spans="1:11" ht="16.5" thickTop="1" thickBot="1" x14ac:dyDescent="0.3">
      <c r="A22" s="4" t="s">
        <v>254</v>
      </c>
      <c r="C22" s="20">
        <v>1998</v>
      </c>
      <c r="E22" s="56"/>
      <c r="F22" s="112" t="s">
        <v>89</v>
      </c>
      <c r="G22" s="163" t="s">
        <v>141</v>
      </c>
      <c r="H22" s="37">
        <v>1</v>
      </c>
      <c r="I22" s="37">
        <v>1998</v>
      </c>
      <c r="J22" s="37">
        <v>8</v>
      </c>
      <c r="K22" s="23">
        <v>16</v>
      </c>
    </row>
    <row r="23" spans="1:11" ht="15.75" thickTop="1" x14ac:dyDescent="0.25">
      <c r="E23" s="56"/>
      <c r="F23" s="90" t="s">
        <v>82</v>
      </c>
      <c r="G23" s="158" t="s">
        <v>141</v>
      </c>
      <c r="H23" s="92">
        <v>2</v>
      </c>
      <c r="I23" s="92">
        <v>1998</v>
      </c>
      <c r="J23" s="92">
        <v>8</v>
      </c>
      <c r="K23" s="111">
        <v>8</v>
      </c>
    </row>
    <row r="24" spans="1:11" x14ac:dyDescent="0.25">
      <c r="E24" s="56"/>
      <c r="F24" s="90" t="s">
        <v>101</v>
      </c>
      <c r="G24" s="158" t="s">
        <v>141</v>
      </c>
      <c r="H24" s="92">
        <v>3</v>
      </c>
      <c r="I24" s="92">
        <v>1998</v>
      </c>
      <c r="J24" s="92">
        <v>8</v>
      </c>
      <c r="K24" s="111">
        <v>4</v>
      </c>
    </row>
    <row r="25" spans="1:11" x14ac:dyDescent="0.25">
      <c r="E25" s="56"/>
      <c r="F25" s="90" t="s">
        <v>45</v>
      </c>
      <c r="G25" s="158" t="s">
        <v>141</v>
      </c>
      <c r="H25" s="92">
        <v>4</v>
      </c>
      <c r="I25" s="92">
        <v>1998</v>
      </c>
      <c r="J25" s="92">
        <v>8</v>
      </c>
      <c r="K25" s="111">
        <v>4</v>
      </c>
    </row>
    <row r="26" spans="1:11" x14ac:dyDescent="0.25">
      <c r="E26" s="56"/>
      <c r="F26" s="90" t="s">
        <v>354</v>
      </c>
      <c r="G26" s="158" t="s">
        <v>355</v>
      </c>
      <c r="H26" s="92">
        <v>5</v>
      </c>
      <c r="I26" s="92">
        <v>1998</v>
      </c>
      <c r="J26" s="92">
        <v>8</v>
      </c>
      <c r="K26" s="111">
        <v>2</v>
      </c>
    </row>
    <row r="27" spans="1:11" x14ac:dyDescent="0.25">
      <c r="E27" s="56"/>
      <c r="F27" s="189" t="s">
        <v>369</v>
      </c>
      <c r="G27" s="190" t="s">
        <v>357</v>
      </c>
      <c r="H27" s="92">
        <v>6</v>
      </c>
      <c r="I27" s="92">
        <v>1998</v>
      </c>
      <c r="J27" s="92">
        <v>8</v>
      </c>
      <c r="K27" s="111">
        <v>2</v>
      </c>
    </row>
    <row r="28" spans="1:11" x14ac:dyDescent="0.25">
      <c r="E28" s="56"/>
      <c r="F28" s="189" t="s">
        <v>364</v>
      </c>
      <c r="G28" s="190" t="s">
        <v>142</v>
      </c>
      <c r="H28" s="92">
        <v>7</v>
      </c>
      <c r="I28" s="92">
        <v>1998</v>
      </c>
      <c r="J28" s="92">
        <v>8</v>
      </c>
      <c r="K28" s="111">
        <v>2</v>
      </c>
    </row>
    <row r="29" spans="1:11" x14ac:dyDescent="0.25">
      <c r="E29" s="56"/>
      <c r="F29" s="189" t="s">
        <v>367</v>
      </c>
      <c r="G29" s="158" t="s">
        <v>141</v>
      </c>
      <c r="H29" s="92">
        <v>8</v>
      </c>
      <c r="I29" s="92">
        <v>1998</v>
      </c>
      <c r="J29" s="92">
        <v>8</v>
      </c>
      <c r="K29" s="111">
        <v>2</v>
      </c>
    </row>
    <row r="30" spans="1:11" x14ac:dyDescent="0.25">
      <c r="E30" s="56"/>
      <c r="F30" s="90" t="s">
        <v>390</v>
      </c>
      <c r="G30" s="158" t="s">
        <v>116</v>
      </c>
      <c r="H30" s="92">
        <v>9</v>
      </c>
      <c r="I30" s="92">
        <v>1998</v>
      </c>
      <c r="J30" s="92">
        <v>8</v>
      </c>
      <c r="K30" s="111">
        <v>1</v>
      </c>
    </row>
    <row r="31" spans="1:11" x14ac:dyDescent="0.25">
      <c r="E31" s="56"/>
      <c r="F31" s="90" t="s">
        <v>351</v>
      </c>
      <c r="G31" s="158" t="s">
        <v>350</v>
      </c>
      <c r="H31" s="92">
        <v>10</v>
      </c>
      <c r="I31" s="92">
        <v>1998</v>
      </c>
      <c r="J31" s="92">
        <v>8</v>
      </c>
      <c r="K31" s="111">
        <v>1</v>
      </c>
    </row>
    <row r="32" spans="1:11" x14ac:dyDescent="0.25">
      <c r="E32" s="56"/>
      <c r="F32" s="90" t="s">
        <v>50</v>
      </c>
      <c r="G32" s="158" t="s">
        <v>141</v>
      </c>
      <c r="H32" s="92">
        <v>11</v>
      </c>
      <c r="I32" s="92">
        <v>1998</v>
      </c>
      <c r="J32" s="92">
        <v>8</v>
      </c>
      <c r="K32" s="111">
        <v>1</v>
      </c>
    </row>
    <row r="33" spans="1:11" x14ac:dyDescent="0.25">
      <c r="E33" s="56"/>
      <c r="F33" s="90" t="s">
        <v>403</v>
      </c>
      <c r="G33" s="158" t="s">
        <v>141</v>
      </c>
      <c r="H33" s="92">
        <v>12</v>
      </c>
      <c r="I33" s="92">
        <v>1998</v>
      </c>
      <c r="J33" s="92">
        <v>8</v>
      </c>
      <c r="K33" s="111">
        <v>1</v>
      </c>
    </row>
    <row r="34" spans="1:11" x14ac:dyDescent="0.25">
      <c r="E34" s="56"/>
      <c r="F34" s="189" t="s">
        <v>371</v>
      </c>
      <c r="G34" s="158" t="s">
        <v>141</v>
      </c>
      <c r="H34" s="92">
        <v>13</v>
      </c>
      <c r="I34" s="92">
        <v>1998</v>
      </c>
      <c r="J34" s="92">
        <v>8</v>
      </c>
      <c r="K34" s="111">
        <v>1</v>
      </c>
    </row>
    <row r="35" spans="1:11" x14ac:dyDescent="0.25">
      <c r="E35" s="56"/>
      <c r="F35" s="90" t="s">
        <v>405</v>
      </c>
      <c r="G35" s="158" t="s">
        <v>141</v>
      </c>
      <c r="H35" s="92">
        <v>14</v>
      </c>
      <c r="I35" s="92">
        <v>1998</v>
      </c>
      <c r="J35" s="92">
        <v>8</v>
      </c>
      <c r="K35" s="111">
        <v>1</v>
      </c>
    </row>
    <row r="36" spans="1:11" x14ac:dyDescent="0.25">
      <c r="E36" s="56"/>
      <c r="F36" s="90" t="s">
        <v>404</v>
      </c>
      <c r="G36" s="158" t="s">
        <v>141</v>
      </c>
      <c r="H36" s="92">
        <v>15</v>
      </c>
      <c r="I36" s="92">
        <v>1998</v>
      </c>
      <c r="J36" s="92">
        <v>8</v>
      </c>
      <c r="K36" s="111">
        <v>1</v>
      </c>
    </row>
    <row r="37" spans="1:11" ht="15.75" thickBot="1" x14ac:dyDescent="0.3">
      <c r="E37" s="56"/>
      <c r="F37" s="93" t="s">
        <v>80</v>
      </c>
      <c r="G37" s="162" t="s">
        <v>136</v>
      </c>
      <c r="H37" s="95">
        <v>16</v>
      </c>
      <c r="I37" s="95">
        <v>1998</v>
      </c>
      <c r="J37" s="95">
        <v>8</v>
      </c>
      <c r="K37" s="110">
        <v>1</v>
      </c>
    </row>
    <row r="38" spans="1:11" ht="16.5" thickTop="1" thickBot="1" x14ac:dyDescent="0.3">
      <c r="A38" s="4" t="s">
        <v>254</v>
      </c>
      <c r="C38" s="20">
        <v>1999</v>
      </c>
      <c r="E38" s="56"/>
      <c r="F38" s="112" t="s">
        <v>82</v>
      </c>
      <c r="G38" s="163" t="s">
        <v>141</v>
      </c>
      <c r="H38" s="37">
        <v>1</v>
      </c>
      <c r="I38" s="37">
        <v>1999</v>
      </c>
      <c r="J38" s="37">
        <v>8</v>
      </c>
      <c r="K38" s="23">
        <v>16</v>
      </c>
    </row>
    <row r="39" spans="1:11" ht="15.75" thickTop="1" x14ac:dyDescent="0.25">
      <c r="E39" s="56"/>
      <c r="F39" s="90" t="s">
        <v>354</v>
      </c>
      <c r="G39" s="158" t="s">
        <v>355</v>
      </c>
      <c r="H39" s="92">
        <v>2</v>
      </c>
      <c r="I39" s="92">
        <v>1999</v>
      </c>
      <c r="J39" s="92">
        <v>8</v>
      </c>
      <c r="K39" s="111">
        <v>8</v>
      </c>
    </row>
    <row r="40" spans="1:11" x14ac:dyDescent="0.25">
      <c r="E40" s="56"/>
      <c r="F40" s="90" t="s">
        <v>101</v>
      </c>
      <c r="G40" s="158" t="s">
        <v>141</v>
      </c>
      <c r="H40" s="92">
        <v>3</v>
      </c>
      <c r="I40" s="92">
        <v>1999</v>
      </c>
      <c r="J40" s="92">
        <v>8</v>
      </c>
      <c r="K40" s="111">
        <v>4</v>
      </c>
    </row>
    <row r="41" spans="1:11" x14ac:dyDescent="0.25">
      <c r="E41" s="56"/>
      <c r="F41" s="90" t="s">
        <v>78</v>
      </c>
      <c r="G41" s="158" t="s">
        <v>385</v>
      </c>
      <c r="H41" s="92">
        <v>4</v>
      </c>
      <c r="I41" s="92">
        <v>1999</v>
      </c>
      <c r="J41" s="92">
        <v>8</v>
      </c>
      <c r="K41" s="111">
        <v>4</v>
      </c>
    </row>
    <row r="42" spans="1:11" x14ac:dyDescent="0.25">
      <c r="E42" s="56"/>
      <c r="F42" s="189" t="s">
        <v>371</v>
      </c>
      <c r="G42" s="190" t="s">
        <v>141</v>
      </c>
      <c r="H42" s="92">
        <v>5</v>
      </c>
      <c r="I42" s="92">
        <v>1999</v>
      </c>
      <c r="J42" s="92">
        <v>8</v>
      </c>
      <c r="K42" s="111">
        <v>2</v>
      </c>
    </row>
    <row r="43" spans="1:11" x14ac:dyDescent="0.25">
      <c r="E43" s="56"/>
      <c r="F43" s="90" t="s">
        <v>89</v>
      </c>
      <c r="G43" s="158" t="s">
        <v>141</v>
      </c>
      <c r="H43" s="92">
        <v>6</v>
      </c>
      <c r="I43" s="92">
        <v>1999</v>
      </c>
      <c r="J43" s="92">
        <v>8</v>
      </c>
      <c r="K43" s="111">
        <v>2</v>
      </c>
    </row>
    <row r="44" spans="1:11" x14ac:dyDescent="0.25">
      <c r="E44" s="56"/>
      <c r="F44" s="90" t="s">
        <v>45</v>
      </c>
      <c r="G44" s="158" t="s">
        <v>141</v>
      </c>
      <c r="H44" s="92">
        <v>7</v>
      </c>
      <c r="I44" s="92">
        <v>1999</v>
      </c>
      <c r="J44" s="92">
        <v>8</v>
      </c>
      <c r="K44" s="111">
        <v>2</v>
      </c>
    </row>
    <row r="45" spans="1:11" x14ac:dyDescent="0.25">
      <c r="E45" s="56"/>
      <c r="F45" s="189" t="s">
        <v>365</v>
      </c>
      <c r="G45" s="190" t="s">
        <v>386</v>
      </c>
      <c r="H45" s="92">
        <v>8</v>
      </c>
      <c r="I45" s="92">
        <v>1999</v>
      </c>
      <c r="J45" s="92">
        <v>8</v>
      </c>
      <c r="K45" s="111">
        <v>2</v>
      </c>
    </row>
    <row r="46" spans="1:11" x14ac:dyDescent="0.25">
      <c r="E46" s="56"/>
      <c r="F46" s="90" t="s">
        <v>381</v>
      </c>
      <c r="G46" s="158" t="s">
        <v>355</v>
      </c>
      <c r="H46" s="92">
        <v>9</v>
      </c>
      <c r="I46" s="92">
        <v>1999</v>
      </c>
      <c r="J46" s="92">
        <v>8</v>
      </c>
      <c r="K46" s="111">
        <v>1</v>
      </c>
    </row>
    <row r="47" spans="1:11" x14ac:dyDescent="0.25">
      <c r="E47" s="56"/>
      <c r="F47" s="90" t="s">
        <v>84</v>
      </c>
      <c r="G47" s="158" t="s">
        <v>147</v>
      </c>
      <c r="H47" s="92">
        <v>10</v>
      </c>
      <c r="I47" s="92">
        <v>1999</v>
      </c>
      <c r="J47" s="92">
        <v>8</v>
      </c>
      <c r="K47" s="111">
        <v>1</v>
      </c>
    </row>
    <row r="48" spans="1:11" x14ac:dyDescent="0.25">
      <c r="E48" s="56"/>
      <c r="F48" s="189" t="s">
        <v>362</v>
      </c>
      <c r="G48" s="190" t="s">
        <v>79</v>
      </c>
      <c r="H48" s="92">
        <v>11</v>
      </c>
      <c r="I48" s="92">
        <v>1999</v>
      </c>
      <c r="J48" s="92">
        <v>8</v>
      </c>
      <c r="K48" s="111">
        <v>1</v>
      </c>
    </row>
    <row r="49" spans="1:11" x14ac:dyDescent="0.25">
      <c r="E49" s="56"/>
      <c r="F49" s="90" t="s">
        <v>382</v>
      </c>
      <c r="G49" s="158" t="s">
        <v>151</v>
      </c>
      <c r="H49" s="92">
        <v>12</v>
      </c>
      <c r="I49" s="92">
        <v>1999</v>
      </c>
      <c r="J49" s="92">
        <v>8</v>
      </c>
      <c r="K49" s="111">
        <v>1</v>
      </c>
    </row>
    <row r="50" spans="1:11" x14ac:dyDescent="0.25">
      <c r="E50" s="56"/>
      <c r="F50" s="189" t="s">
        <v>367</v>
      </c>
      <c r="G50" s="190" t="s">
        <v>155</v>
      </c>
      <c r="H50" s="92">
        <v>13</v>
      </c>
      <c r="I50" s="92">
        <v>1999</v>
      </c>
      <c r="J50" s="92">
        <v>8</v>
      </c>
      <c r="K50" s="111">
        <v>1</v>
      </c>
    </row>
    <row r="51" spans="1:11" x14ac:dyDescent="0.25">
      <c r="E51" s="56"/>
      <c r="F51" s="90" t="s">
        <v>80</v>
      </c>
      <c r="G51" s="158" t="s">
        <v>136</v>
      </c>
      <c r="H51" s="92">
        <v>14</v>
      </c>
      <c r="I51" s="92">
        <v>1999</v>
      </c>
      <c r="J51" s="92">
        <v>8</v>
      </c>
      <c r="K51" s="111">
        <v>1</v>
      </c>
    </row>
    <row r="52" spans="1:11" x14ac:dyDescent="0.25">
      <c r="E52" s="56"/>
      <c r="F52" s="189" t="s">
        <v>369</v>
      </c>
      <c r="G52" s="190" t="s">
        <v>383</v>
      </c>
      <c r="H52" s="92">
        <v>15</v>
      </c>
      <c r="I52" s="92">
        <v>1999</v>
      </c>
      <c r="J52" s="92">
        <v>8</v>
      </c>
      <c r="K52" s="111">
        <v>1</v>
      </c>
    </row>
    <row r="53" spans="1:11" ht="15.75" thickBot="1" x14ac:dyDescent="0.3">
      <c r="E53" s="56"/>
      <c r="F53" s="93" t="s">
        <v>40</v>
      </c>
      <c r="G53" s="162" t="s">
        <v>384</v>
      </c>
      <c r="H53" s="95">
        <v>16</v>
      </c>
      <c r="I53" s="95">
        <v>1999</v>
      </c>
      <c r="J53" s="95">
        <v>8</v>
      </c>
      <c r="K53" s="110">
        <v>1</v>
      </c>
    </row>
    <row r="54" spans="1:11" ht="16.5" thickTop="1" thickBot="1" x14ac:dyDescent="0.3">
      <c r="A54" s="4" t="s">
        <v>254</v>
      </c>
      <c r="C54" s="20">
        <v>2000</v>
      </c>
      <c r="E54" s="56"/>
      <c r="F54" s="86" t="s">
        <v>78</v>
      </c>
      <c r="G54" s="160" t="s">
        <v>141</v>
      </c>
      <c r="H54" s="88">
        <v>1</v>
      </c>
      <c r="I54" s="88">
        <v>2000</v>
      </c>
      <c r="J54" s="88">
        <v>8</v>
      </c>
      <c r="K54" s="89">
        <v>16</v>
      </c>
    </row>
    <row r="55" spans="1:11" ht="15.75" thickTop="1" x14ac:dyDescent="0.25">
      <c r="E55" s="56"/>
      <c r="F55" s="90" t="s">
        <v>82</v>
      </c>
      <c r="G55" s="158" t="s">
        <v>141</v>
      </c>
      <c r="H55" s="92">
        <v>2</v>
      </c>
      <c r="I55" s="92">
        <v>2000</v>
      </c>
      <c r="J55" s="92">
        <v>8</v>
      </c>
      <c r="K55" s="111">
        <v>8</v>
      </c>
    </row>
    <row r="56" spans="1:11" x14ac:dyDescent="0.25">
      <c r="E56" s="56"/>
      <c r="F56" s="90" t="s">
        <v>94</v>
      </c>
      <c r="G56" s="158" t="s">
        <v>150</v>
      </c>
      <c r="H56" s="92">
        <v>3</v>
      </c>
      <c r="I56" s="92">
        <v>2000</v>
      </c>
      <c r="J56" s="92">
        <v>8</v>
      </c>
      <c r="K56" s="111">
        <v>4</v>
      </c>
    </row>
    <row r="57" spans="1:11" x14ac:dyDescent="0.25">
      <c r="E57" s="56"/>
      <c r="F57" s="204" t="s">
        <v>371</v>
      </c>
      <c r="G57" s="205" t="s">
        <v>79</v>
      </c>
      <c r="H57" s="114">
        <v>4</v>
      </c>
      <c r="I57" s="114">
        <v>2000</v>
      </c>
      <c r="J57" s="114">
        <v>8</v>
      </c>
      <c r="K57" s="115">
        <v>4</v>
      </c>
    </row>
    <row r="58" spans="1:11" x14ac:dyDescent="0.25">
      <c r="E58" s="56"/>
      <c r="F58" s="189" t="s">
        <v>363</v>
      </c>
      <c r="G58" s="190" t="s">
        <v>357</v>
      </c>
      <c r="H58" s="92">
        <v>5</v>
      </c>
      <c r="I58" s="92">
        <v>2000</v>
      </c>
      <c r="J58" s="92">
        <v>8</v>
      </c>
      <c r="K58" s="111">
        <v>2</v>
      </c>
    </row>
    <row r="59" spans="1:11" x14ac:dyDescent="0.25">
      <c r="E59" s="56"/>
      <c r="F59" s="90" t="s">
        <v>45</v>
      </c>
      <c r="G59" s="158" t="s">
        <v>141</v>
      </c>
      <c r="H59" s="92">
        <v>6</v>
      </c>
      <c r="I59" s="92">
        <v>2000</v>
      </c>
      <c r="J59" s="92">
        <v>8</v>
      </c>
      <c r="K59" s="111">
        <v>2</v>
      </c>
    </row>
    <row r="60" spans="1:11" x14ac:dyDescent="0.25">
      <c r="E60" s="56"/>
      <c r="F60" s="90" t="s">
        <v>84</v>
      </c>
      <c r="G60" s="158" t="s">
        <v>147</v>
      </c>
      <c r="H60" s="92">
        <v>7</v>
      </c>
      <c r="I60" s="92">
        <v>2000</v>
      </c>
      <c r="J60" s="92">
        <v>8</v>
      </c>
      <c r="K60" s="111">
        <v>2</v>
      </c>
    </row>
    <row r="61" spans="1:11" x14ac:dyDescent="0.25">
      <c r="E61" s="56"/>
      <c r="F61" s="90" t="s">
        <v>80</v>
      </c>
      <c r="G61" s="158" t="s">
        <v>136</v>
      </c>
      <c r="H61" s="92">
        <v>8</v>
      </c>
      <c r="I61" s="92">
        <v>2000</v>
      </c>
      <c r="J61" s="92">
        <v>8</v>
      </c>
      <c r="K61" s="111">
        <v>2</v>
      </c>
    </row>
    <row r="62" spans="1:11" x14ac:dyDescent="0.25">
      <c r="E62" s="56"/>
      <c r="F62" s="90" t="s">
        <v>101</v>
      </c>
      <c r="G62" s="158" t="s">
        <v>141</v>
      </c>
      <c r="H62" s="92">
        <v>9</v>
      </c>
      <c r="I62" s="92">
        <v>2000</v>
      </c>
      <c r="J62" s="92">
        <v>8</v>
      </c>
      <c r="K62" s="111">
        <v>1</v>
      </c>
    </row>
    <row r="63" spans="1:11" x14ac:dyDescent="0.25">
      <c r="E63" s="56"/>
      <c r="F63" s="90" t="s">
        <v>102</v>
      </c>
      <c r="G63" s="158" t="s">
        <v>116</v>
      </c>
      <c r="H63" s="92">
        <v>10</v>
      </c>
      <c r="I63" s="92">
        <v>2000</v>
      </c>
      <c r="J63" s="92">
        <v>8</v>
      </c>
      <c r="K63" s="111">
        <v>1</v>
      </c>
    </row>
    <row r="64" spans="1:11" x14ac:dyDescent="0.25">
      <c r="E64" s="56"/>
      <c r="F64" s="90" t="s">
        <v>354</v>
      </c>
      <c r="G64" s="158" t="s">
        <v>355</v>
      </c>
      <c r="H64" s="92">
        <v>11</v>
      </c>
      <c r="I64" s="92">
        <v>2000</v>
      </c>
      <c r="J64" s="92">
        <v>8</v>
      </c>
      <c r="K64" s="111">
        <v>1</v>
      </c>
    </row>
    <row r="65" spans="1:11" x14ac:dyDescent="0.25">
      <c r="E65" s="56"/>
      <c r="F65" s="90" t="s">
        <v>89</v>
      </c>
      <c r="G65" s="158" t="s">
        <v>141</v>
      </c>
      <c r="H65" s="92">
        <v>12</v>
      </c>
      <c r="I65" s="92">
        <v>2000</v>
      </c>
      <c r="J65" s="92">
        <v>8</v>
      </c>
      <c r="K65" s="111">
        <v>1</v>
      </c>
    </row>
    <row r="66" spans="1:11" x14ac:dyDescent="0.25">
      <c r="E66" s="56"/>
      <c r="F66" s="90" t="s">
        <v>104</v>
      </c>
      <c r="G66" s="158" t="s">
        <v>81</v>
      </c>
      <c r="H66" s="92">
        <v>13</v>
      </c>
      <c r="I66" s="92">
        <v>2000</v>
      </c>
      <c r="J66" s="92">
        <v>8</v>
      </c>
      <c r="K66" s="111">
        <v>1</v>
      </c>
    </row>
    <row r="67" spans="1:11" x14ac:dyDescent="0.25">
      <c r="E67" s="56"/>
      <c r="F67" s="189" t="s">
        <v>359</v>
      </c>
      <c r="G67" s="190" t="s">
        <v>393</v>
      </c>
      <c r="H67" s="92">
        <v>14</v>
      </c>
      <c r="I67" s="92">
        <v>2000</v>
      </c>
      <c r="J67" s="92">
        <v>8</v>
      </c>
      <c r="K67" s="111">
        <v>1</v>
      </c>
    </row>
    <row r="68" spans="1:11" x14ac:dyDescent="0.25">
      <c r="E68" s="56"/>
      <c r="F68" s="90" t="s">
        <v>58</v>
      </c>
      <c r="G68" s="158" t="s">
        <v>103</v>
      </c>
      <c r="H68" s="92">
        <v>15</v>
      </c>
      <c r="I68" s="92">
        <v>2000</v>
      </c>
      <c r="J68" s="92">
        <v>8</v>
      </c>
      <c r="K68" s="111">
        <v>1</v>
      </c>
    </row>
    <row r="69" spans="1:11" ht="15.75" thickBot="1" x14ac:dyDescent="0.3">
      <c r="E69" s="56"/>
      <c r="F69" s="93" t="s">
        <v>28</v>
      </c>
      <c r="G69" s="162" t="s">
        <v>141</v>
      </c>
      <c r="H69" s="95">
        <v>16</v>
      </c>
      <c r="I69" s="95">
        <v>2000</v>
      </c>
      <c r="J69" s="95">
        <v>8</v>
      </c>
      <c r="K69" s="110">
        <v>1</v>
      </c>
    </row>
    <row r="70" spans="1:11" ht="16.5" thickTop="1" thickBot="1" x14ac:dyDescent="0.3">
      <c r="A70" s="4" t="s">
        <v>254</v>
      </c>
      <c r="C70" s="20">
        <v>2001</v>
      </c>
      <c r="E70" s="56"/>
      <c r="F70" s="112" t="s">
        <v>82</v>
      </c>
      <c r="G70" s="163" t="s">
        <v>141</v>
      </c>
      <c r="H70" s="37">
        <v>1</v>
      </c>
      <c r="I70" s="37">
        <v>2001</v>
      </c>
      <c r="J70" s="37">
        <v>8</v>
      </c>
      <c r="K70" s="23">
        <v>16</v>
      </c>
    </row>
    <row r="71" spans="1:11" ht="15.75" thickTop="1" x14ac:dyDescent="0.25">
      <c r="E71" s="56"/>
      <c r="F71" s="90" t="s">
        <v>101</v>
      </c>
      <c r="G71" s="158" t="s">
        <v>141</v>
      </c>
      <c r="H71" s="92">
        <v>2</v>
      </c>
      <c r="I71" s="92">
        <v>2001</v>
      </c>
      <c r="J71" s="92">
        <v>8</v>
      </c>
      <c r="K71" s="111">
        <v>8</v>
      </c>
    </row>
    <row r="72" spans="1:11" x14ac:dyDescent="0.25">
      <c r="E72" s="56"/>
      <c r="F72" s="90" t="s">
        <v>84</v>
      </c>
      <c r="G72" s="158" t="s">
        <v>147</v>
      </c>
      <c r="H72" s="92">
        <v>3</v>
      </c>
      <c r="I72" s="92">
        <v>2001</v>
      </c>
      <c r="J72" s="92">
        <v>8</v>
      </c>
      <c r="K72" s="111">
        <v>4</v>
      </c>
    </row>
    <row r="73" spans="1:11" x14ac:dyDescent="0.25">
      <c r="E73" s="56"/>
      <c r="F73" s="90" t="s">
        <v>45</v>
      </c>
      <c r="G73" s="158" t="s">
        <v>141</v>
      </c>
      <c r="H73" s="92">
        <v>4</v>
      </c>
      <c r="I73" s="92">
        <v>2001</v>
      </c>
      <c r="J73" s="92">
        <v>8</v>
      </c>
      <c r="K73" s="111">
        <v>4</v>
      </c>
    </row>
    <row r="74" spans="1:11" x14ac:dyDescent="0.25">
      <c r="E74" s="56"/>
      <c r="F74" s="90" t="s">
        <v>78</v>
      </c>
      <c r="G74" s="158" t="s">
        <v>141</v>
      </c>
      <c r="H74" s="92">
        <v>5</v>
      </c>
      <c r="I74" s="92">
        <v>2001</v>
      </c>
      <c r="J74" s="92">
        <v>8</v>
      </c>
      <c r="K74" s="111">
        <v>2</v>
      </c>
    </row>
    <row r="75" spans="1:11" x14ac:dyDescent="0.25">
      <c r="E75" s="56"/>
      <c r="F75" s="90" t="s">
        <v>89</v>
      </c>
      <c r="G75" s="158" t="s">
        <v>141</v>
      </c>
      <c r="H75" s="92">
        <v>6</v>
      </c>
      <c r="I75" s="92">
        <v>2001</v>
      </c>
      <c r="J75" s="92">
        <v>8</v>
      </c>
      <c r="K75" s="111">
        <v>2</v>
      </c>
    </row>
    <row r="76" spans="1:11" x14ac:dyDescent="0.25">
      <c r="E76" s="56"/>
      <c r="F76" s="90" t="s">
        <v>80</v>
      </c>
      <c r="G76" s="158" t="s">
        <v>136</v>
      </c>
      <c r="H76" s="92">
        <v>7</v>
      </c>
      <c r="I76" s="92">
        <v>2001</v>
      </c>
      <c r="J76" s="92">
        <v>8</v>
      </c>
      <c r="K76" s="111">
        <v>2</v>
      </c>
    </row>
    <row r="77" spans="1:11" x14ac:dyDescent="0.25">
      <c r="E77" s="56"/>
      <c r="F77" s="90" t="s">
        <v>40</v>
      </c>
      <c r="G77" s="158" t="s">
        <v>228</v>
      </c>
      <c r="H77" s="92">
        <v>8</v>
      </c>
      <c r="I77" s="92">
        <v>2001</v>
      </c>
      <c r="J77" s="92">
        <v>8</v>
      </c>
      <c r="K77" s="111">
        <v>2</v>
      </c>
    </row>
    <row r="78" spans="1:11" x14ac:dyDescent="0.25">
      <c r="E78" s="56"/>
      <c r="F78" s="90" t="s">
        <v>80</v>
      </c>
      <c r="G78" s="158" t="s">
        <v>136</v>
      </c>
      <c r="H78" s="92">
        <v>9</v>
      </c>
      <c r="I78" s="92">
        <v>2001</v>
      </c>
      <c r="J78" s="92">
        <v>8</v>
      </c>
      <c r="K78" s="111">
        <v>1</v>
      </c>
    </row>
    <row r="79" spans="1:11" x14ac:dyDescent="0.25">
      <c r="E79" s="56"/>
      <c r="F79" s="90" t="s">
        <v>40</v>
      </c>
      <c r="G79" s="158" t="s">
        <v>228</v>
      </c>
      <c r="H79" s="92">
        <v>10</v>
      </c>
      <c r="I79" s="92">
        <v>2001</v>
      </c>
      <c r="J79" s="92">
        <v>8</v>
      </c>
      <c r="K79" s="111">
        <v>1</v>
      </c>
    </row>
    <row r="80" spans="1:11" x14ac:dyDescent="0.25">
      <c r="E80" s="56"/>
      <c r="F80" s="90" t="s">
        <v>394</v>
      </c>
      <c r="G80" s="158" t="s">
        <v>386</v>
      </c>
      <c r="H80" s="92">
        <v>11</v>
      </c>
      <c r="I80" s="92">
        <v>2001</v>
      </c>
      <c r="J80" s="92">
        <v>8</v>
      </c>
      <c r="K80" s="111">
        <v>1</v>
      </c>
    </row>
    <row r="81" spans="1:11" x14ac:dyDescent="0.25">
      <c r="E81" s="56"/>
      <c r="F81" s="90" t="s">
        <v>104</v>
      </c>
      <c r="G81" s="158" t="s">
        <v>81</v>
      </c>
      <c r="H81" s="92">
        <v>12</v>
      </c>
      <c r="I81" s="92">
        <v>2001</v>
      </c>
      <c r="J81" s="92">
        <v>8</v>
      </c>
      <c r="K81" s="111">
        <v>1</v>
      </c>
    </row>
    <row r="82" spans="1:11" x14ac:dyDescent="0.25">
      <c r="E82" s="56"/>
      <c r="F82" s="90" t="s">
        <v>94</v>
      </c>
      <c r="G82" s="158" t="s">
        <v>150</v>
      </c>
      <c r="H82" s="92">
        <v>13</v>
      </c>
      <c r="I82" s="92">
        <v>2001</v>
      </c>
      <c r="J82" s="92">
        <v>8</v>
      </c>
      <c r="K82" s="111">
        <v>1</v>
      </c>
    </row>
    <row r="83" spans="1:11" x14ac:dyDescent="0.25">
      <c r="E83" s="56"/>
      <c r="F83" s="90" t="s">
        <v>30</v>
      </c>
      <c r="G83" s="158" t="s">
        <v>133</v>
      </c>
      <c r="H83" s="92">
        <v>14</v>
      </c>
      <c r="I83" s="92">
        <v>2001</v>
      </c>
      <c r="J83" s="92">
        <v>8</v>
      </c>
      <c r="K83" s="111">
        <v>1</v>
      </c>
    </row>
    <row r="84" spans="1:11" x14ac:dyDescent="0.25">
      <c r="E84" s="56"/>
      <c r="F84" s="189" t="s">
        <v>373</v>
      </c>
      <c r="G84" s="190" t="s">
        <v>357</v>
      </c>
      <c r="H84" s="92">
        <v>15</v>
      </c>
      <c r="I84" s="92">
        <v>2001</v>
      </c>
      <c r="J84" s="92">
        <v>8</v>
      </c>
      <c r="K84" s="111">
        <v>1</v>
      </c>
    </row>
    <row r="85" spans="1:11" ht="15.75" thickBot="1" x14ac:dyDescent="0.3">
      <c r="E85" s="56"/>
      <c r="F85" s="113" t="s">
        <v>28</v>
      </c>
      <c r="G85" s="177" t="s">
        <v>141</v>
      </c>
      <c r="H85" s="114">
        <v>16</v>
      </c>
      <c r="I85" s="114">
        <v>2001</v>
      </c>
      <c r="J85" s="114">
        <v>8</v>
      </c>
      <c r="K85" s="115">
        <v>1</v>
      </c>
    </row>
    <row r="86" spans="1:11" ht="16.5" thickTop="1" thickBot="1" x14ac:dyDescent="0.3">
      <c r="A86" s="4" t="s">
        <v>254</v>
      </c>
      <c r="C86" s="20">
        <v>2002</v>
      </c>
      <c r="E86" s="56"/>
      <c r="F86" s="86" t="s">
        <v>82</v>
      </c>
      <c r="G86" s="160" t="s">
        <v>141</v>
      </c>
      <c r="H86" s="88">
        <v>1</v>
      </c>
      <c r="I86" s="88">
        <v>2002</v>
      </c>
      <c r="J86" s="88">
        <v>8</v>
      </c>
      <c r="K86" s="89">
        <v>16</v>
      </c>
    </row>
    <row r="87" spans="1:11" ht="15.75" thickTop="1" x14ac:dyDescent="0.25">
      <c r="E87" s="56"/>
      <c r="F87" s="90" t="s">
        <v>78</v>
      </c>
      <c r="G87" s="158" t="s">
        <v>141</v>
      </c>
      <c r="H87" s="92">
        <v>2</v>
      </c>
      <c r="I87" s="92">
        <v>2002</v>
      </c>
      <c r="J87" s="92">
        <v>8</v>
      </c>
      <c r="K87" s="111">
        <v>8</v>
      </c>
    </row>
    <row r="88" spans="1:11" x14ac:dyDescent="0.25">
      <c r="E88" s="56"/>
      <c r="F88" s="90" t="s">
        <v>104</v>
      </c>
      <c r="G88" s="158" t="s">
        <v>81</v>
      </c>
      <c r="H88" s="92">
        <v>3</v>
      </c>
      <c r="I88" s="92">
        <v>2002</v>
      </c>
      <c r="J88" s="92">
        <v>8</v>
      </c>
      <c r="K88" s="111">
        <v>4</v>
      </c>
    </row>
    <row r="89" spans="1:11" x14ac:dyDescent="0.25">
      <c r="E89" s="56"/>
      <c r="F89" s="90" t="s">
        <v>101</v>
      </c>
      <c r="G89" s="158" t="s">
        <v>141</v>
      </c>
      <c r="H89" s="92">
        <v>4</v>
      </c>
      <c r="I89" s="92">
        <v>2002</v>
      </c>
      <c r="J89" s="92">
        <v>8</v>
      </c>
      <c r="K89" s="111">
        <v>4</v>
      </c>
    </row>
    <row r="90" spans="1:11" x14ac:dyDescent="0.25">
      <c r="E90" s="56"/>
      <c r="F90" s="112" t="s">
        <v>45</v>
      </c>
      <c r="G90" s="163" t="s">
        <v>141</v>
      </c>
      <c r="H90" s="37">
        <v>5</v>
      </c>
      <c r="I90" s="37">
        <v>2002</v>
      </c>
      <c r="J90" s="37">
        <v>8</v>
      </c>
      <c r="K90" s="23">
        <v>2</v>
      </c>
    </row>
    <row r="91" spans="1:11" x14ac:dyDescent="0.25">
      <c r="E91" s="56"/>
      <c r="F91" s="189" t="s">
        <v>359</v>
      </c>
      <c r="G91" s="190" t="s">
        <v>393</v>
      </c>
      <c r="H91" s="92">
        <v>6</v>
      </c>
      <c r="I91" s="92">
        <v>2002</v>
      </c>
      <c r="J91" s="92">
        <v>8</v>
      </c>
      <c r="K91" s="111">
        <v>2</v>
      </c>
    </row>
    <row r="92" spans="1:11" x14ac:dyDescent="0.25">
      <c r="E92" s="56"/>
      <c r="F92" s="90" t="s">
        <v>395</v>
      </c>
      <c r="G92" s="158" t="s">
        <v>397</v>
      </c>
      <c r="H92" s="92">
        <v>7</v>
      </c>
      <c r="I92" s="92">
        <v>2002</v>
      </c>
      <c r="J92" s="92">
        <v>8</v>
      </c>
      <c r="K92" s="111">
        <v>2</v>
      </c>
    </row>
    <row r="93" spans="1:11" x14ac:dyDescent="0.25">
      <c r="E93" s="56"/>
      <c r="F93" s="90" t="s">
        <v>89</v>
      </c>
      <c r="G93" s="158" t="s">
        <v>141</v>
      </c>
      <c r="H93" s="92">
        <v>8</v>
      </c>
      <c r="I93" s="92">
        <v>2002</v>
      </c>
      <c r="J93" s="92">
        <v>8</v>
      </c>
      <c r="K93" s="111">
        <v>2</v>
      </c>
    </row>
    <row r="94" spans="1:11" x14ac:dyDescent="0.25">
      <c r="E94" s="56"/>
      <c r="F94" s="90" t="s">
        <v>95</v>
      </c>
      <c r="G94" s="158" t="s">
        <v>151</v>
      </c>
      <c r="H94" s="92">
        <v>9</v>
      </c>
      <c r="I94" s="92">
        <v>2002</v>
      </c>
      <c r="J94" s="92">
        <v>8</v>
      </c>
      <c r="K94" s="111">
        <v>1</v>
      </c>
    </row>
    <row r="95" spans="1:11" x14ac:dyDescent="0.25">
      <c r="E95" s="56"/>
      <c r="F95" s="90" t="s">
        <v>87</v>
      </c>
      <c r="G95" s="158" t="s">
        <v>100</v>
      </c>
      <c r="H95" s="92">
        <v>10</v>
      </c>
      <c r="I95" s="92">
        <v>2002</v>
      </c>
      <c r="J95" s="92">
        <v>8</v>
      </c>
      <c r="K95" s="111">
        <v>1</v>
      </c>
    </row>
    <row r="96" spans="1:11" x14ac:dyDescent="0.25">
      <c r="E96" s="56"/>
      <c r="F96" s="90" t="s">
        <v>40</v>
      </c>
      <c r="G96" s="158" t="s">
        <v>228</v>
      </c>
      <c r="H96" s="92">
        <v>11</v>
      </c>
      <c r="I96" s="92">
        <v>2002</v>
      </c>
      <c r="J96" s="92">
        <v>8</v>
      </c>
      <c r="K96" s="111">
        <v>1</v>
      </c>
    </row>
    <row r="97" spans="1:11" x14ac:dyDescent="0.25">
      <c r="E97" s="56"/>
      <c r="F97" s="113" t="s">
        <v>356</v>
      </c>
      <c r="G97" s="177" t="s">
        <v>100</v>
      </c>
      <c r="H97" s="114">
        <v>12</v>
      </c>
      <c r="I97" s="114">
        <v>2002</v>
      </c>
      <c r="J97" s="114">
        <v>8</v>
      </c>
      <c r="K97" s="115">
        <v>1</v>
      </c>
    </row>
    <row r="98" spans="1:11" x14ac:dyDescent="0.25">
      <c r="E98" s="56"/>
      <c r="F98" s="90" t="s">
        <v>105</v>
      </c>
      <c r="G98" s="158" t="s">
        <v>141</v>
      </c>
      <c r="H98" s="92">
        <v>13</v>
      </c>
      <c r="I98" s="92">
        <v>2002</v>
      </c>
      <c r="J98" s="92">
        <v>8</v>
      </c>
      <c r="K98" s="111">
        <v>1</v>
      </c>
    </row>
    <row r="99" spans="1:11" x14ac:dyDescent="0.25">
      <c r="E99" s="56"/>
      <c r="F99" s="90" t="s">
        <v>113</v>
      </c>
      <c r="G99" s="158" t="s">
        <v>114</v>
      </c>
      <c r="H99" s="92">
        <v>14</v>
      </c>
      <c r="I99" s="92">
        <v>2002</v>
      </c>
      <c r="J99" s="92">
        <v>8</v>
      </c>
      <c r="K99" s="111">
        <v>1</v>
      </c>
    </row>
    <row r="100" spans="1:11" x14ac:dyDescent="0.25">
      <c r="E100" s="56"/>
      <c r="F100" s="90" t="s">
        <v>394</v>
      </c>
      <c r="G100" s="158" t="s">
        <v>386</v>
      </c>
      <c r="H100" s="92">
        <v>15</v>
      </c>
      <c r="I100" s="92">
        <v>2002</v>
      </c>
      <c r="J100" s="92">
        <v>8</v>
      </c>
      <c r="K100" s="111">
        <v>1</v>
      </c>
    </row>
    <row r="101" spans="1:11" ht="15.75" thickBot="1" x14ac:dyDescent="0.3">
      <c r="E101" s="56"/>
      <c r="F101" s="93" t="s">
        <v>225</v>
      </c>
      <c r="G101" s="162" t="s">
        <v>156</v>
      </c>
      <c r="H101" s="95">
        <v>16</v>
      </c>
      <c r="I101" s="95">
        <v>2002</v>
      </c>
      <c r="J101" s="95">
        <v>8</v>
      </c>
      <c r="K101" s="110">
        <v>1</v>
      </c>
    </row>
    <row r="102" spans="1:11" ht="16.5" thickTop="1" thickBot="1" x14ac:dyDescent="0.3">
      <c r="A102" s="4" t="s">
        <v>254</v>
      </c>
      <c r="C102" s="20">
        <v>2003</v>
      </c>
      <c r="E102" s="56"/>
      <c r="F102" s="86" t="s">
        <v>82</v>
      </c>
      <c r="G102" s="160" t="s">
        <v>141</v>
      </c>
      <c r="H102" s="88">
        <v>1</v>
      </c>
      <c r="I102" s="88">
        <v>2003</v>
      </c>
      <c r="J102" s="88">
        <v>8</v>
      </c>
      <c r="K102" s="89">
        <v>16</v>
      </c>
    </row>
    <row r="103" spans="1:11" ht="15.75" thickTop="1" x14ac:dyDescent="0.25">
      <c r="E103" s="56"/>
      <c r="F103" s="90" t="s">
        <v>28</v>
      </c>
      <c r="G103" s="158" t="s">
        <v>141</v>
      </c>
      <c r="H103" s="92">
        <v>2</v>
      </c>
      <c r="I103" s="92">
        <v>2003</v>
      </c>
      <c r="J103" s="92">
        <v>8</v>
      </c>
      <c r="K103" s="111">
        <v>8</v>
      </c>
    </row>
    <row r="104" spans="1:11" x14ac:dyDescent="0.25">
      <c r="E104" s="56"/>
      <c r="F104" s="90" t="s">
        <v>89</v>
      </c>
      <c r="G104" s="158" t="s">
        <v>141</v>
      </c>
      <c r="H104" s="92">
        <v>3</v>
      </c>
      <c r="I104" s="92">
        <v>2003</v>
      </c>
      <c r="J104" s="92">
        <v>8</v>
      </c>
      <c r="K104" s="111">
        <v>4</v>
      </c>
    </row>
    <row r="105" spans="1:11" x14ac:dyDescent="0.25">
      <c r="E105" s="56"/>
      <c r="F105" s="90" t="s">
        <v>84</v>
      </c>
      <c r="G105" s="158" t="s">
        <v>147</v>
      </c>
      <c r="H105" s="92">
        <v>4</v>
      </c>
      <c r="I105" s="92">
        <v>2003</v>
      </c>
      <c r="J105" s="92">
        <v>8</v>
      </c>
      <c r="K105" s="111">
        <v>4</v>
      </c>
    </row>
    <row r="106" spans="1:11" x14ac:dyDescent="0.25">
      <c r="E106" s="56"/>
      <c r="F106" s="90" t="s">
        <v>80</v>
      </c>
      <c r="G106" s="158" t="s">
        <v>136</v>
      </c>
      <c r="H106" s="92">
        <v>5</v>
      </c>
      <c r="I106" s="92">
        <v>2003</v>
      </c>
      <c r="J106" s="92">
        <v>8</v>
      </c>
      <c r="K106" s="111">
        <v>2</v>
      </c>
    </row>
    <row r="107" spans="1:11" x14ac:dyDescent="0.25">
      <c r="E107" s="56"/>
      <c r="F107" s="90" t="s">
        <v>25</v>
      </c>
      <c r="G107" s="158" t="s">
        <v>149</v>
      </c>
      <c r="H107" s="92">
        <v>6</v>
      </c>
      <c r="I107" s="92">
        <v>2003</v>
      </c>
      <c r="J107" s="92">
        <v>8</v>
      </c>
      <c r="K107" s="111">
        <v>2</v>
      </c>
    </row>
    <row r="108" spans="1:11" x14ac:dyDescent="0.25">
      <c r="E108" s="56"/>
      <c r="F108" s="90" t="s">
        <v>94</v>
      </c>
      <c r="G108" s="158" t="s">
        <v>150</v>
      </c>
      <c r="H108" s="92">
        <v>7</v>
      </c>
      <c r="I108" s="92">
        <v>2003</v>
      </c>
      <c r="J108" s="92">
        <v>8</v>
      </c>
      <c r="K108" s="111">
        <v>2</v>
      </c>
    </row>
    <row r="109" spans="1:11" x14ac:dyDescent="0.25">
      <c r="E109" s="56"/>
      <c r="F109" s="90" t="s">
        <v>87</v>
      </c>
      <c r="G109" s="158" t="s">
        <v>100</v>
      </c>
      <c r="H109" s="92">
        <v>8</v>
      </c>
      <c r="I109" s="92">
        <v>2003</v>
      </c>
      <c r="J109" s="92">
        <v>8</v>
      </c>
      <c r="K109" s="111">
        <v>2</v>
      </c>
    </row>
    <row r="110" spans="1:11" x14ac:dyDescent="0.25">
      <c r="E110" s="56"/>
      <c r="F110" s="90" t="s">
        <v>45</v>
      </c>
      <c r="G110" s="158" t="s">
        <v>141</v>
      </c>
      <c r="H110" s="92">
        <v>9</v>
      </c>
      <c r="I110" s="92">
        <v>2003</v>
      </c>
      <c r="J110" s="92">
        <v>8</v>
      </c>
      <c r="K110" s="111">
        <v>1</v>
      </c>
    </row>
    <row r="111" spans="1:11" x14ac:dyDescent="0.25">
      <c r="E111" s="56"/>
      <c r="F111" s="90" t="s">
        <v>92</v>
      </c>
      <c r="G111" s="158" t="s">
        <v>148</v>
      </c>
      <c r="H111" s="92">
        <v>10</v>
      </c>
      <c r="I111" s="92">
        <v>2003</v>
      </c>
      <c r="J111" s="92">
        <v>8</v>
      </c>
      <c r="K111" s="111">
        <v>1</v>
      </c>
    </row>
    <row r="112" spans="1:11" x14ac:dyDescent="0.25">
      <c r="E112" s="56"/>
      <c r="F112" s="90" t="s">
        <v>51</v>
      </c>
      <c r="G112" s="158" t="s">
        <v>141</v>
      </c>
      <c r="H112" s="92">
        <v>11</v>
      </c>
      <c r="I112" s="92">
        <v>2003</v>
      </c>
      <c r="J112" s="92">
        <v>8</v>
      </c>
      <c r="K112" s="111">
        <v>1</v>
      </c>
    </row>
    <row r="113" spans="1:11" x14ac:dyDescent="0.25">
      <c r="E113" s="56"/>
      <c r="F113" s="90" t="s">
        <v>27</v>
      </c>
      <c r="G113" s="158" t="s">
        <v>234</v>
      </c>
      <c r="H113" s="92">
        <v>12</v>
      </c>
      <c r="I113" s="92">
        <v>2003</v>
      </c>
      <c r="J113" s="92">
        <v>8</v>
      </c>
      <c r="K113" s="111">
        <v>1</v>
      </c>
    </row>
    <row r="114" spans="1:11" x14ac:dyDescent="0.25">
      <c r="E114" s="56"/>
      <c r="F114" s="90" t="s">
        <v>108</v>
      </c>
      <c r="G114" s="158" t="s">
        <v>91</v>
      </c>
      <c r="H114" s="92">
        <v>13</v>
      </c>
      <c r="I114" s="92">
        <v>2003</v>
      </c>
      <c r="J114" s="92">
        <v>8</v>
      </c>
      <c r="K114" s="111">
        <v>1</v>
      </c>
    </row>
    <row r="115" spans="1:11" x14ac:dyDescent="0.25">
      <c r="E115" s="56"/>
      <c r="F115" s="90" t="s">
        <v>101</v>
      </c>
      <c r="G115" s="158" t="s">
        <v>141</v>
      </c>
      <c r="H115" s="92">
        <v>14</v>
      </c>
      <c r="I115" s="92">
        <v>2003</v>
      </c>
      <c r="J115" s="92">
        <v>8</v>
      </c>
      <c r="K115" s="111">
        <v>1</v>
      </c>
    </row>
    <row r="116" spans="1:11" x14ac:dyDescent="0.25">
      <c r="E116" s="56"/>
      <c r="F116" s="90" t="s">
        <v>113</v>
      </c>
      <c r="G116" s="158" t="s">
        <v>114</v>
      </c>
      <c r="H116" s="92">
        <v>15</v>
      </c>
      <c r="I116" s="92">
        <v>2003</v>
      </c>
      <c r="J116" s="92">
        <v>8</v>
      </c>
      <c r="K116" s="111">
        <v>1</v>
      </c>
    </row>
    <row r="117" spans="1:11" ht="15.75" thickBot="1" x14ac:dyDescent="0.3">
      <c r="E117" s="56"/>
      <c r="F117" s="93" t="s">
        <v>97</v>
      </c>
      <c r="G117" s="162" t="s">
        <v>147</v>
      </c>
      <c r="H117" s="95">
        <v>16</v>
      </c>
      <c r="I117" s="95">
        <v>2003</v>
      </c>
      <c r="J117" s="95">
        <v>8</v>
      </c>
      <c r="K117" s="110">
        <v>1</v>
      </c>
    </row>
    <row r="118" spans="1:11" ht="16.5" thickTop="1" thickBot="1" x14ac:dyDescent="0.3">
      <c r="A118" s="4" t="s">
        <v>254</v>
      </c>
      <c r="C118" s="20">
        <v>2004</v>
      </c>
      <c r="F118" s="86" t="s">
        <v>78</v>
      </c>
      <c r="G118" s="87" t="s">
        <v>141</v>
      </c>
      <c r="H118" s="88">
        <v>1</v>
      </c>
      <c r="I118" s="88">
        <v>2004</v>
      </c>
      <c r="J118" s="88">
        <v>8</v>
      </c>
      <c r="K118" s="89">
        <v>16</v>
      </c>
    </row>
    <row r="119" spans="1:11" ht="15.75" thickTop="1" x14ac:dyDescent="0.25">
      <c r="F119" s="90" t="s">
        <v>80</v>
      </c>
      <c r="G119" s="91" t="s">
        <v>136</v>
      </c>
      <c r="H119" s="92">
        <v>2</v>
      </c>
      <c r="I119" s="92">
        <v>2004</v>
      </c>
      <c r="J119" s="92">
        <v>8</v>
      </c>
      <c r="K119" s="111">
        <v>8</v>
      </c>
    </row>
    <row r="120" spans="1:11" x14ac:dyDescent="0.25">
      <c r="F120" s="90" t="s">
        <v>82</v>
      </c>
      <c r="G120" s="91" t="s">
        <v>141</v>
      </c>
      <c r="H120" s="92">
        <v>3</v>
      </c>
      <c r="I120" s="92">
        <v>2004</v>
      </c>
      <c r="J120" s="92">
        <v>8</v>
      </c>
      <c r="K120" s="111">
        <v>4</v>
      </c>
    </row>
    <row r="121" spans="1:11" x14ac:dyDescent="0.25">
      <c r="F121" s="90" t="s">
        <v>33</v>
      </c>
      <c r="G121" s="91" t="s">
        <v>83</v>
      </c>
      <c r="H121" s="92">
        <v>4</v>
      </c>
      <c r="I121" s="92">
        <v>2004</v>
      </c>
      <c r="J121" s="92">
        <v>8</v>
      </c>
      <c r="K121" s="111">
        <v>4</v>
      </c>
    </row>
    <row r="122" spans="1:11" x14ac:dyDescent="0.25">
      <c r="F122" s="90" t="s">
        <v>84</v>
      </c>
      <c r="G122" s="91" t="s">
        <v>147</v>
      </c>
      <c r="H122" s="92">
        <v>5</v>
      </c>
      <c r="I122" s="92">
        <v>2004</v>
      </c>
      <c r="J122" s="92">
        <v>8</v>
      </c>
      <c r="K122" s="111">
        <v>2</v>
      </c>
    </row>
    <row r="123" spans="1:11" x14ac:dyDescent="0.25">
      <c r="F123" s="90" t="s">
        <v>85</v>
      </c>
      <c r="G123" s="91" t="s">
        <v>86</v>
      </c>
      <c r="H123" s="92">
        <v>6</v>
      </c>
      <c r="I123" s="92">
        <v>2004</v>
      </c>
      <c r="J123" s="92">
        <v>8</v>
      </c>
      <c r="K123" s="111">
        <v>2</v>
      </c>
    </row>
    <row r="124" spans="1:11" x14ac:dyDescent="0.25">
      <c r="F124" s="90" t="s">
        <v>28</v>
      </c>
      <c r="G124" s="91" t="s">
        <v>141</v>
      </c>
      <c r="H124" s="92">
        <v>7</v>
      </c>
      <c r="I124" s="92">
        <v>2004</v>
      </c>
      <c r="J124" s="92">
        <v>8</v>
      </c>
      <c r="K124" s="111">
        <v>2</v>
      </c>
    </row>
    <row r="125" spans="1:11" x14ac:dyDescent="0.25">
      <c r="F125" s="90" t="s">
        <v>87</v>
      </c>
      <c r="G125" s="91" t="s">
        <v>100</v>
      </c>
      <c r="H125" s="92">
        <v>8</v>
      </c>
      <c r="I125" s="92">
        <v>2004</v>
      </c>
      <c r="J125" s="92">
        <v>8</v>
      </c>
      <c r="K125" s="111">
        <v>2</v>
      </c>
    </row>
    <row r="126" spans="1:11" x14ac:dyDescent="0.25">
      <c r="F126" s="90" t="s">
        <v>90</v>
      </c>
      <c r="G126" s="91" t="s">
        <v>148</v>
      </c>
      <c r="H126" s="92">
        <v>9</v>
      </c>
      <c r="I126" s="92">
        <v>2004</v>
      </c>
      <c r="J126" s="92">
        <v>8</v>
      </c>
      <c r="K126" s="111">
        <v>1</v>
      </c>
    </row>
    <row r="127" spans="1:11" x14ac:dyDescent="0.25">
      <c r="F127" s="90" t="s">
        <v>25</v>
      </c>
      <c r="G127" s="91" t="s">
        <v>149</v>
      </c>
      <c r="H127" s="92">
        <v>10</v>
      </c>
      <c r="I127" s="92">
        <v>2004</v>
      </c>
      <c r="J127" s="92">
        <v>8</v>
      </c>
      <c r="K127" s="111">
        <v>1</v>
      </c>
    </row>
    <row r="128" spans="1:11" x14ac:dyDescent="0.25">
      <c r="F128" s="90" t="s">
        <v>92</v>
      </c>
      <c r="G128" s="91" t="s">
        <v>148</v>
      </c>
      <c r="H128" s="92">
        <v>11</v>
      </c>
      <c r="I128" s="92">
        <v>2004</v>
      </c>
      <c r="J128" s="92">
        <v>8</v>
      </c>
      <c r="K128" s="111">
        <v>1</v>
      </c>
    </row>
    <row r="129" spans="1:11" x14ac:dyDescent="0.25">
      <c r="F129" s="90" t="s">
        <v>89</v>
      </c>
      <c r="G129" s="91" t="s">
        <v>141</v>
      </c>
      <c r="H129" s="92">
        <v>12</v>
      </c>
      <c r="I129" s="92">
        <v>2004</v>
      </c>
      <c r="J129" s="92">
        <v>8</v>
      </c>
      <c r="K129" s="111">
        <v>1</v>
      </c>
    </row>
    <row r="130" spans="1:11" x14ac:dyDescent="0.25">
      <c r="F130" s="90" t="s">
        <v>45</v>
      </c>
      <c r="G130" s="91" t="s">
        <v>141</v>
      </c>
      <c r="H130" s="92">
        <v>13</v>
      </c>
      <c r="I130" s="92">
        <v>2004</v>
      </c>
      <c r="J130" s="92">
        <v>8</v>
      </c>
      <c r="K130" s="111">
        <v>1</v>
      </c>
    </row>
    <row r="131" spans="1:11" x14ac:dyDescent="0.25">
      <c r="F131" s="90" t="s">
        <v>93</v>
      </c>
      <c r="G131" s="91" t="s">
        <v>148</v>
      </c>
      <c r="H131" s="92">
        <v>14</v>
      </c>
      <c r="I131" s="92">
        <v>2004</v>
      </c>
      <c r="J131" s="92">
        <v>8</v>
      </c>
      <c r="K131" s="111">
        <v>1</v>
      </c>
    </row>
    <row r="132" spans="1:11" x14ac:dyDescent="0.25">
      <c r="F132" s="90" t="s">
        <v>94</v>
      </c>
      <c r="G132" s="91" t="s">
        <v>150</v>
      </c>
      <c r="H132" s="92">
        <v>15</v>
      </c>
      <c r="I132" s="92">
        <v>2004</v>
      </c>
      <c r="J132" s="92">
        <v>8</v>
      </c>
      <c r="K132" s="111">
        <v>1</v>
      </c>
    </row>
    <row r="133" spans="1:11" ht="15.75" thickBot="1" x14ac:dyDescent="0.3">
      <c r="F133" s="93" t="s">
        <v>95</v>
      </c>
      <c r="G133" s="94" t="s">
        <v>151</v>
      </c>
      <c r="H133" s="95">
        <v>16</v>
      </c>
      <c r="I133" s="95">
        <v>2004</v>
      </c>
      <c r="J133" s="95">
        <v>8</v>
      </c>
      <c r="K133" s="110">
        <v>1</v>
      </c>
    </row>
    <row r="134" spans="1:11" ht="16.5" thickTop="1" thickBot="1" x14ac:dyDescent="0.3">
      <c r="A134" s="4" t="s">
        <v>254</v>
      </c>
      <c r="C134" s="20">
        <v>2005</v>
      </c>
      <c r="F134" s="86" t="s">
        <v>82</v>
      </c>
      <c r="G134" s="96" t="s">
        <v>141</v>
      </c>
      <c r="H134" s="88">
        <v>1</v>
      </c>
      <c r="I134" s="88">
        <v>2005</v>
      </c>
      <c r="J134" s="88">
        <v>8</v>
      </c>
      <c r="K134" s="89">
        <v>16</v>
      </c>
    </row>
    <row r="135" spans="1:11" ht="15.75" thickTop="1" x14ac:dyDescent="0.25">
      <c r="F135" s="90" t="s">
        <v>84</v>
      </c>
      <c r="G135" s="97" t="s">
        <v>233</v>
      </c>
      <c r="H135" s="92">
        <v>2</v>
      </c>
      <c r="I135" s="92">
        <v>2005</v>
      </c>
      <c r="J135" s="92">
        <v>8</v>
      </c>
      <c r="K135" s="111">
        <v>8</v>
      </c>
    </row>
    <row r="136" spans="1:11" x14ac:dyDescent="0.25">
      <c r="F136" s="90" t="s">
        <v>45</v>
      </c>
      <c r="G136" s="97" t="s">
        <v>141</v>
      </c>
      <c r="H136" s="92">
        <v>3</v>
      </c>
      <c r="I136" s="92">
        <v>2005</v>
      </c>
      <c r="J136" s="92">
        <v>8</v>
      </c>
      <c r="K136" s="111">
        <v>4</v>
      </c>
    </row>
    <row r="137" spans="1:11" x14ac:dyDescent="0.25">
      <c r="F137" s="90" t="s">
        <v>25</v>
      </c>
      <c r="G137" s="97" t="s">
        <v>149</v>
      </c>
      <c r="H137" s="92">
        <v>4</v>
      </c>
      <c r="I137" s="92">
        <v>2005</v>
      </c>
      <c r="J137" s="92">
        <v>8</v>
      </c>
      <c r="K137" s="111">
        <v>4</v>
      </c>
    </row>
    <row r="138" spans="1:11" x14ac:dyDescent="0.25">
      <c r="F138" s="90" t="s">
        <v>89</v>
      </c>
      <c r="G138" s="97" t="s">
        <v>141</v>
      </c>
      <c r="H138" s="92">
        <v>5</v>
      </c>
      <c r="I138" s="92">
        <v>2005</v>
      </c>
      <c r="J138" s="92">
        <v>8</v>
      </c>
      <c r="K138" s="111">
        <v>2</v>
      </c>
    </row>
    <row r="139" spans="1:11" x14ac:dyDescent="0.25">
      <c r="F139" s="90" t="s">
        <v>33</v>
      </c>
      <c r="G139" s="97" t="s">
        <v>83</v>
      </c>
      <c r="H139" s="92">
        <v>6</v>
      </c>
      <c r="I139" s="92">
        <v>2005</v>
      </c>
      <c r="J139" s="92">
        <v>8</v>
      </c>
      <c r="K139" s="111">
        <v>2</v>
      </c>
    </row>
    <row r="140" spans="1:11" x14ac:dyDescent="0.25">
      <c r="F140" s="90" t="s">
        <v>87</v>
      </c>
      <c r="G140" s="97" t="s">
        <v>229</v>
      </c>
      <c r="H140" s="92">
        <v>7</v>
      </c>
      <c r="I140" s="92">
        <v>2005</v>
      </c>
      <c r="J140" s="92">
        <v>8</v>
      </c>
      <c r="K140" s="111">
        <v>2</v>
      </c>
    </row>
    <row r="141" spans="1:11" x14ac:dyDescent="0.25">
      <c r="F141" s="90" t="s">
        <v>106</v>
      </c>
      <c r="G141" s="97" t="s">
        <v>96</v>
      </c>
      <c r="H141" s="92">
        <v>8</v>
      </c>
      <c r="I141" s="92">
        <v>2005</v>
      </c>
      <c r="J141" s="92">
        <v>8</v>
      </c>
      <c r="K141" s="111">
        <v>2</v>
      </c>
    </row>
    <row r="142" spans="1:11" x14ac:dyDescent="0.25">
      <c r="F142" s="90" t="s">
        <v>94</v>
      </c>
      <c r="G142" s="97" t="s">
        <v>141</v>
      </c>
      <c r="H142" s="92">
        <v>9</v>
      </c>
      <c r="I142" s="92">
        <v>2005</v>
      </c>
      <c r="J142" s="92">
        <v>8</v>
      </c>
      <c r="K142" s="111">
        <v>1</v>
      </c>
    </row>
    <row r="143" spans="1:11" x14ac:dyDescent="0.25">
      <c r="F143" s="90" t="s">
        <v>98</v>
      </c>
      <c r="G143" s="97" t="s">
        <v>86</v>
      </c>
      <c r="H143" s="92">
        <v>10</v>
      </c>
      <c r="I143" s="92">
        <v>2005</v>
      </c>
      <c r="J143" s="92">
        <v>8</v>
      </c>
      <c r="K143" s="111">
        <v>1</v>
      </c>
    </row>
    <row r="144" spans="1:11" x14ac:dyDescent="0.25">
      <c r="F144" s="90" t="s">
        <v>107</v>
      </c>
      <c r="G144" s="97" t="s">
        <v>96</v>
      </c>
      <c r="H144" s="92">
        <v>11</v>
      </c>
      <c r="I144" s="92">
        <v>2005</v>
      </c>
      <c r="J144" s="92">
        <v>8</v>
      </c>
      <c r="K144" s="111">
        <v>1</v>
      </c>
    </row>
    <row r="145" spans="1:11" x14ac:dyDescent="0.25">
      <c r="F145" s="90" t="s">
        <v>108</v>
      </c>
      <c r="G145" s="97" t="s">
        <v>91</v>
      </c>
      <c r="H145" s="92">
        <v>12</v>
      </c>
      <c r="I145" s="92">
        <v>2005</v>
      </c>
      <c r="J145" s="92">
        <v>8</v>
      </c>
      <c r="K145" s="111">
        <v>1</v>
      </c>
    </row>
    <row r="146" spans="1:11" x14ac:dyDescent="0.25">
      <c r="F146" s="90" t="s">
        <v>105</v>
      </c>
      <c r="G146" s="97" t="s">
        <v>141</v>
      </c>
      <c r="H146" s="92">
        <v>13</v>
      </c>
      <c r="I146" s="92">
        <v>2005</v>
      </c>
      <c r="J146" s="92">
        <v>8</v>
      </c>
      <c r="K146" s="111">
        <v>1</v>
      </c>
    </row>
    <row r="147" spans="1:11" x14ac:dyDescent="0.25">
      <c r="F147" s="90" t="s">
        <v>104</v>
      </c>
      <c r="G147" s="97" t="s">
        <v>81</v>
      </c>
      <c r="H147" s="92">
        <v>14</v>
      </c>
      <c r="I147" s="92">
        <v>2005</v>
      </c>
      <c r="J147" s="92">
        <v>8</v>
      </c>
      <c r="K147" s="111">
        <v>1</v>
      </c>
    </row>
    <row r="148" spans="1:11" x14ac:dyDescent="0.25">
      <c r="F148" s="90" t="s">
        <v>101</v>
      </c>
      <c r="G148" s="97" t="s">
        <v>141</v>
      </c>
      <c r="H148" s="92">
        <v>15</v>
      </c>
      <c r="I148" s="92">
        <v>2005</v>
      </c>
      <c r="J148" s="92">
        <v>8</v>
      </c>
      <c r="K148" s="111">
        <v>1</v>
      </c>
    </row>
    <row r="149" spans="1:11" ht="15.75" thickBot="1" x14ac:dyDescent="0.3">
      <c r="F149" s="93" t="s">
        <v>92</v>
      </c>
      <c r="G149" s="98" t="s">
        <v>91</v>
      </c>
      <c r="H149" s="95">
        <v>16</v>
      </c>
      <c r="I149" s="95">
        <v>2005</v>
      </c>
      <c r="J149" s="95">
        <v>8</v>
      </c>
      <c r="K149" s="110">
        <v>1</v>
      </c>
    </row>
    <row r="150" spans="1:11" ht="16.5" thickTop="1" thickBot="1" x14ac:dyDescent="0.3">
      <c r="A150" s="4" t="s">
        <v>254</v>
      </c>
      <c r="C150" s="20">
        <v>2006</v>
      </c>
      <c r="F150" s="86" t="s">
        <v>106</v>
      </c>
      <c r="G150" s="87" t="s">
        <v>96</v>
      </c>
      <c r="H150" s="88">
        <v>1</v>
      </c>
      <c r="I150" s="88">
        <v>2006</v>
      </c>
      <c r="J150" s="88">
        <v>8</v>
      </c>
      <c r="K150" s="89">
        <v>16</v>
      </c>
    </row>
    <row r="151" spans="1:11" ht="15.75" thickTop="1" x14ac:dyDescent="0.25">
      <c r="F151" s="90" t="s">
        <v>84</v>
      </c>
      <c r="G151" s="91" t="s">
        <v>233</v>
      </c>
      <c r="H151" s="92">
        <v>2</v>
      </c>
      <c r="I151" s="92">
        <v>2006</v>
      </c>
      <c r="J151" s="92">
        <v>8</v>
      </c>
      <c r="K151" s="111">
        <v>8</v>
      </c>
    </row>
    <row r="152" spans="1:11" x14ac:dyDescent="0.25">
      <c r="F152" s="90" t="s">
        <v>33</v>
      </c>
      <c r="G152" s="91" t="s">
        <v>83</v>
      </c>
      <c r="H152" s="92">
        <v>3</v>
      </c>
      <c r="I152" s="92">
        <v>2006</v>
      </c>
      <c r="J152" s="92">
        <v>8</v>
      </c>
      <c r="K152" s="111">
        <v>4</v>
      </c>
    </row>
    <row r="153" spans="1:11" x14ac:dyDescent="0.25">
      <c r="F153" s="90" t="s">
        <v>104</v>
      </c>
      <c r="G153" s="91" t="s">
        <v>81</v>
      </c>
      <c r="H153" s="92">
        <v>4</v>
      </c>
      <c r="I153" s="92">
        <v>2006</v>
      </c>
      <c r="J153" s="92">
        <v>8</v>
      </c>
      <c r="K153" s="111">
        <v>4</v>
      </c>
    </row>
    <row r="154" spans="1:11" x14ac:dyDescent="0.25">
      <c r="F154" s="90" t="s">
        <v>97</v>
      </c>
      <c r="G154" s="91" t="s">
        <v>233</v>
      </c>
      <c r="H154" s="92">
        <v>5</v>
      </c>
      <c r="I154" s="92">
        <v>2006</v>
      </c>
      <c r="J154" s="92">
        <v>8</v>
      </c>
      <c r="K154" s="111">
        <v>2</v>
      </c>
    </row>
    <row r="155" spans="1:11" x14ac:dyDescent="0.25">
      <c r="F155" s="90" t="s">
        <v>90</v>
      </c>
      <c r="G155" s="91" t="s">
        <v>91</v>
      </c>
      <c r="H155" s="92">
        <v>6</v>
      </c>
      <c r="I155" s="92">
        <v>2006</v>
      </c>
      <c r="J155" s="92">
        <v>8</v>
      </c>
      <c r="K155" s="111">
        <v>2</v>
      </c>
    </row>
    <row r="156" spans="1:11" x14ac:dyDescent="0.25">
      <c r="F156" s="90" t="s">
        <v>98</v>
      </c>
      <c r="G156" s="91" t="s">
        <v>86</v>
      </c>
      <c r="H156" s="92">
        <v>7</v>
      </c>
      <c r="I156" s="92">
        <v>2006</v>
      </c>
      <c r="J156" s="92">
        <v>8</v>
      </c>
      <c r="K156" s="111">
        <v>2</v>
      </c>
    </row>
    <row r="157" spans="1:11" x14ac:dyDescent="0.25">
      <c r="F157" s="90" t="s">
        <v>108</v>
      </c>
      <c r="G157" s="91" t="s">
        <v>91</v>
      </c>
      <c r="H157" s="92">
        <v>8</v>
      </c>
      <c r="I157" s="92">
        <v>2006</v>
      </c>
      <c r="J157" s="92">
        <v>8</v>
      </c>
      <c r="K157" s="111">
        <v>2</v>
      </c>
    </row>
    <row r="158" spans="1:11" x14ac:dyDescent="0.25">
      <c r="A158" s="26"/>
      <c r="F158" s="90" t="s">
        <v>27</v>
      </c>
      <c r="G158" s="91" t="s">
        <v>234</v>
      </c>
      <c r="H158" s="92">
        <v>9</v>
      </c>
      <c r="I158" s="92">
        <v>2006</v>
      </c>
      <c r="J158" s="92">
        <v>8</v>
      </c>
      <c r="K158" s="111">
        <v>1</v>
      </c>
    </row>
    <row r="159" spans="1:11" x14ac:dyDescent="0.25">
      <c r="A159" s="26"/>
      <c r="F159" s="90" t="s">
        <v>43</v>
      </c>
      <c r="G159" s="91" t="s">
        <v>109</v>
      </c>
      <c r="H159" s="92">
        <v>10</v>
      </c>
      <c r="I159" s="92">
        <v>2006</v>
      </c>
      <c r="J159" s="92">
        <v>8</v>
      </c>
      <c r="K159" s="111">
        <v>1</v>
      </c>
    </row>
    <row r="160" spans="1:11" x14ac:dyDescent="0.25">
      <c r="A160" s="26"/>
      <c r="F160" s="90" t="s">
        <v>25</v>
      </c>
      <c r="G160" s="91" t="s">
        <v>149</v>
      </c>
      <c r="H160" s="92">
        <v>11</v>
      </c>
      <c r="I160" s="92">
        <v>2006</v>
      </c>
      <c r="J160" s="92">
        <v>8</v>
      </c>
      <c r="K160" s="111">
        <v>1</v>
      </c>
    </row>
    <row r="161" spans="1:11" x14ac:dyDescent="0.25">
      <c r="A161" s="26"/>
      <c r="F161" s="90" t="s">
        <v>87</v>
      </c>
      <c r="G161" s="91" t="s">
        <v>229</v>
      </c>
      <c r="H161" s="92">
        <v>12</v>
      </c>
      <c r="I161" s="92">
        <v>2006</v>
      </c>
      <c r="J161" s="92">
        <v>8</v>
      </c>
      <c r="K161" s="111">
        <v>1</v>
      </c>
    </row>
    <row r="162" spans="1:11" x14ac:dyDescent="0.25">
      <c r="A162" s="26"/>
      <c r="F162" s="90" t="s">
        <v>115</v>
      </c>
      <c r="G162" s="91" t="s">
        <v>116</v>
      </c>
      <c r="H162" s="92">
        <v>13</v>
      </c>
      <c r="I162" s="92">
        <v>2006</v>
      </c>
      <c r="J162" s="92">
        <v>8</v>
      </c>
      <c r="K162" s="111">
        <v>1</v>
      </c>
    </row>
    <row r="163" spans="1:11" x14ac:dyDescent="0.25">
      <c r="A163" s="26"/>
      <c r="F163" s="90" t="s">
        <v>113</v>
      </c>
      <c r="G163" s="91" t="s">
        <v>114</v>
      </c>
      <c r="H163" s="92">
        <v>14</v>
      </c>
      <c r="I163" s="92">
        <v>2006</v>
      </c>
      <c r="J163" s="92">
        <v>8</v>
      </c>
      <c r="K163" s="111">
        <v>1</v>
      </c>
    </row>
    <row r="164" spans="1:11" x14ac:dyDescent="0.25">
      <c r="A164" s="26"/>
      <c r="F164" s="90" t="s">
        <v>95</v>
      </c>
      <c r="G164" s="91" t="s">
        <v>96</v>
      </c>
      <c r="H164" s="92">
        <v>15</v>
      </c>
      <c r="I164" s="92">
        <v>2006</v>
      </c>
      <c r="J164" s="92">
        <v>8</v>
      </c>
      <c r="K164" s="111">
        <v>1</v>
      </c>
    </row>
    <row r="165" spans="1:11" ht="15.75" thickBot="1" x14ac:dyDescent="0.3">
      <c r="A165" s="26"/>
      <c r="F165" s="93" t="s">
        <v>111</v>
      </c>
      <c r="G165" s="94" t="s">
        <v>112</v>
      </c>
      <c r="H165" s="95">
        <v>16</v>
      </c>
      <c r="I165" s="95">
        <v>2006</v>
      </c>
      <c r="J165" s="95">
        <v>8</v>
      </c>
      <c r="K165" s="110">
        <v>1</v>
      </c>
    </row>
    <row r="166" spans="1:11" ht="16.5" thickTop="1" thickBot="1" x14ac:dyDescent="0.3">
      <c r="A166" s="4" t="s">
        <v>254</v>
      </c>
      <c r="C166" s="20">
        <v>2007</v>
      </c>
      <c r="F166" s="86" t="s">
        <v>84</v>
      </c>
      <c r="G166" s="87" t="s">
        <v>233</v>
      </c>
      <c r="H166" s="88">
        <v>1</v>
      </c>
      <c r="I166" s="88">
        <v>2007</v>
      </c>
      <c r="J166" s="88">
        <v>8</v>
      </c>
      <c r="K166" s="89">
        <v>16</v>
      </c>
    </row>
    <row r="167" spans="1:11" ht="15.75" thickTop="1" x14ac:dyDescent="0.25">
      <c r="A167" s="26"/>
      <c r="F167" s="90" t="s">
        <v>89</v>
      </c>
      <c r="G167" s="91" t="s">
        <v>141</v>
      </c>
      <c r="H167" s="92">
        <v>2</v>
      </c>
      <c r="I167" s="92">
        <v>2007</v>
      </c>
      <c r="J167" s="92">
        <v>8</v>
      </c>
      <c r="K167" s="111">
        <v>8</v>
      </c>
    </row>
    <row r="168" spans="1:11" x14ac:dyDescent="0.25">
      <c r="A168" s="26"/>
      <c r="F168" s="90" t="s">
        <v>33</v>
      </c>
      <c r="G168" s="91" t="s">
        <v>83</v>
      </c>
      <c r="H168" s="92">
        <v>3</v>
      </c>
      <c r="I168" s="92">
        <v>2007</v>
      </c>
      <c r="J168" s="92">
        <v>8</v>
      </c>
      <c r="K168" s="111">
        <v>4</v>
      </c>
    </row>
    <row r="169" spans="1:11" x14ac:dyDescent="0.25">
      <c r="A169" s="26"/>
      <c r="F169" s="90" t="s">
        <v>45</v>
      </c>
      <c r="G169" s="91" t="s">
        <v>141</v>
      </c>
      <c r="H169" s="92">
        <v>4</v>
      </c>
      <c r="I169" s="92">
        <v>2007</v>
      </c>
      <c r="J169" s="92">
        <v>8</v>
      </c>
      <c r="K169" s="111">
        <v>4</v>
      </c>
    </row>
    <row r="170" spans="1:11" x14ac:dyDescent="0.25">
      <c r="A170" s="26"/>
      <c r="F170" s="90" t="s">
        <v>106</v>
      </c>
      <c r="G170" s="91" t="s">
        <v>96</v>
      </c>
      <c r="H170" s="92">
        <v>5</v>
      </c>
      <c r="I170" s="92">
        <v>2007</v>
      </c>
      <c r="J170" s="92">
        <v>8</v>
      </c>
      <c r="K170" s="111">
        <v>2</v>
      </c>
    </row>
    <row r="171" spans="1:11" x14ac:dyDescent="0.25">
      <c r="A171" s="26"/>
      <c r="F171" s="90" t="s">
        <v>27</v>
      </c>
      <c r="G171" s="91" t="s">
        <v>234</v>
      </c>
      <c r="H171" s="92">
        <v>6</v>
      </c>
      <c r="I171" s="92">
        <v>2007</v>
      </c>
      <c r="J171" s="92">
        <v>8</v>
      </c>
      <c r="K171" s="111">
        <v>2</v>
      </c>
    </row>
    <row r="172" spans="1:11" x14ac:dyDescent="0.25">
      <c r="A172" s="26"/>
      <c r="F172" s="90" t="s">
        <v>25</v>
      </c>
      <c r="G172" s="91" t="s">
        <v>149</v>
      </c>
      <c r="H172" s="92">
        <v>7</v>
      </c>
      <c r="I172" s="92">
        <v>2007</v>
      </c>
      <c r="J172" s="92">
        <v>8</v>
      </c>
      <c r="K172" s="111">
        <v>2</v>
      </c>
    </row>
    <row r="173" spans="1:11" x14ac:dyDescent="0.25">
      <c r="A173" s="26"/>
      <c r="F173" s="90" t="s">
        <v>119</v>
      </c>
      <c r="G173" s="91" t="s">
        <v>81</v>
      </c>
      <c r="H173" s="92">
        <v>8</v>
      </c>
      <c r="I173" s="92">
        <v>2007</v>
      </c>
      <c r="J173" s="92">
        <v>8</v>
      </c>
      <c r="K173" s="111">
        <v>2</v>
      </c>
    </row>
    <row r="174" spans="1:11" x14ac:dyDescent="0.25">
      <c r="F174" s="90" t="s">
        <v>98</v>
      </c>
      <c r="G174" s="91" t="s">
        <v>86</v>
      </c>
      <c r="H174" s="92">
        <v>9</v>
      </c>
      <c r="I174" s="92">
        <v>2007</v>
      </c>
      <c r="J174" s="92">
        <v>8</v>
      </c>
      <c r="K174" s="111">
        <v>1</v>
      </c>
    </row>
    <row r="175" spans="1:11" x14ac:dyDescent="0.25">
      <c r="F175" s="90" t="s">
        <v>102</v>
      </c>
      <c r="G175" s="91" t="s">
        <v>116</v>
      </c>
      <c r="H175" s="92">
        <v>10</v>
      </c>
      <c r="I175" s="92">
        <v>2007</v>
      </c>
      <c r="J175" s="92">
        <v>8</v>
      </c>
      <c r="K175" s="111">
        <v>1</v>
      </c>
    </row>
    <row r="176" spans="1:11" x14ac:dyDescent="0.25">
      <c r="F176" s="90" t="s">
        <v>49</v>
      </c>
      <c r="G176" s="91" t="s">
        <v>81</v>
      </c>
      <c r="H176" s="92">
        <v>11</v>
      </c>
      <c r="I176" s="92">
        <v>2007</v>
      </c>
      <c r="J176" s="92">
        <v>8</v>
      </c>
      <c r="K176" s="111">
        <v>1</v>
      </c>
    </row>
    <row r="177" spans="1:11" x14ac:dyDescent="0.25">
      <c r="F177" s="90" t="s">
        <v>104</v>
      </c>
      <c r="G177" s="91" t="s">
        <v>81</v>
      </c>
      <c r="H177" s="92">
        <v>12</v>
      </c>
      <c r="I177" s="92">
        <v>2007</v>
      </c>
      <c r="J177" s="92">
        <v>8</v>
      </c>
      <c r="K177" s="111">
        <v>1</v>
      </c>
    </row>
    <row r="178" spans="1:11" x14ac:dyDescent="0.25">
      <c r="F178" s="90" t="s">
        <v>28</v>
      </c>
      <c r="G178" s="91" t="s">
        <v>141</v>
      </c>
      <c r="H178" s="92">
        <v>13</v>
      </c>
      <c r="I178" s="92">
        <v>2007</v>
      </c>
      <c r="J178" s="92">
        <v>8</v>
      </c>
      <c r="K178" s="111">
        <v>1</v>
      </c>
    </row>
    <row r="179" spans="1:11" x14ac:dyDescent="0.25">
      <c r="F179" s="90" t="s">
        <v>95</v>
      </c>
      <c r="G179" s="91" t="s">
        <v>96</v>
      </c>
      <c r="H179" s="92">
        <v>14</v>
      </c>
      <c r="I179" s="92">
        <v>2007</v>
      </c>
      <c r="J179" s="92">
        <v>8</v>
      </c>
      <c r="K179" s="111">
        <v>1</v>
      </c>
    </row>
    <row r="180" spans="1:11" x14ac:dyDescent="0.25">
      <c r="F180" s="90" t="s">
        <v>120</v>
      </c>
      <c r="G180" s="91" t="s">
        <v>86</v>
      </c>
      <c r="H180" s="92">
        <v>15</v>
      </c>
      <c r="I180" s="92">
        <v>2007</v>
      </c>
      <c r="J180" s="92">
        <v>8</v>
      </c>
      <c r="K180" s="111">
        <v>1</v>
      </c>
    </row>
    <row r="181" spans="1:11" ht="15.75" thickBot="1" x14ac:dyDescent="0.3">
      <c r="F181" s="93" t="s">
        <v>43</v>
      </c>
      <c r="G181" s="94" t="s">
        <v>229</v>
      </c>
      <c r="H181" s="95">
        <v>16</v>
      </c>
      <c r="I181" s="95">
        <v>2007</v>
      </c>
      <c r="J181" s="95">
        <v>8</v>
      </c>
      <c r="K181" s="110">
        <v>1</v>
      </c>
    </row>
    <row r="182" spans="1:11" ht="16.5" thickTop="1" thickBot="1" x14ac:dyDescent="0.3">
      <c r="A182" s="4" t="s">
        <v>254</v>
      </c>
      <c r="C182" s="20">
        <v>2008</v>
      </c>
      <c r="F182" s="86" t="s">
        <v>84</v>
      </c>
      <c r="G182" s="87" t="s">
        <v>147</v>
      </c>
      <c r="H182" s="88">
        <v>1</v>
      </c>
      <c r="I182" s="88">
        <v>2008</v>
      </c>
      <c r="J182" s="88">
        <v>8</v>
      </c>
      <c r="K182" s="89">
        <v>16</v>
      </c>
    </row>
    <row r="183" spans="1:11" ht="15.75" thickTop="1" x14ac:dyDescent="0.25">
      <c r="F183" s="90" t="s">
        <v>25</v>
      </c>
      <c r="G183" s="91" t="s">
        <v>149</v>
      </c>
      <c r="H183" s="92">
        <v>2</v>
      </c>
      <c r="I183" s="92">
        <v>2008</v>
      </c>
      <c r="J183" s="92">
        <v>8</v>
      </c>
      <c r="K183" s="111">
        <v>8</v>
      </c>
    </row>
    <row r="184" spans="1:11" x14ac:dyDescent="0.25">
      <c r="F184" s="90" t="s">
        <v>28</v>
      </c>
      <c r="G184" s="91" t="s">
        <v>141</v>
      </c>
      <c r="H184" s="92">
        <v>3</v>
      </c>
      <c r="I184" s="92">
        <v>2008</v>
      </c>
      <c r="J184" s="92">
        <v>8</v>
      </c>
      <c r="K184" s="111">
        <v>4</v>
      </c>
    </row>
    <row r="185" spans="1:11" x14ac:dyDescent="0.25">
      <c r="F185" s="90" t="s">
        <v>33</v>
      </c>
      <c r="G185" s="91" t="s">
        <v>83</v>
      </c>
      <c r="H185" s="92">
        <v>4</v>
      </c>
      <c r="I185" s="92">
        <v>2008</v>
      </c>
      <c r="J185" s="92">
        <v>8</v>
      </c>
      <c r="K185" s="111">
        <v>4</v>
      </c>
    </row>
    <row r="186" spans="1:11" x14ac:dyDescent="0.25">
      <c r="F186" s="90" t="s">
        <v>49</v>
      </c>
      <c r="G186" s="91" t="s">
        <v>81</v>
      </c>
      <c r="H186" s="92">
        <v>5</v>
      </c>
      <c r="I186" s="92">
        <v>2008</v>
      </c>
      <c r="J186" s="92">
        <v>8</v>
      </c>
      <c r="K186" s="111">
        <v>2</v>
      </c>
    </row>
    <row r="187" spans="1:11" x14ac:dyDescent="0.25">
      <c r="F187" s="90" t="s">
        <v>27</v>
      </c>
      <c r="G187" s="91" t="s">
        <v>110</v>
      </c>
      <c r="H187" s="92">
        <v>6</v>
      </c>
      <c r="I187" s="92">
        <v>2008</v>
      </c>
      <c r="J187" s="92">
        <v>8</v>
      </c>
      <c r="K187" s="111">
        <v>2</v>
      </c>
    </row>
    <row r="188" spans="1:11" x14ac:dyDescent="0.25">
      <c r="F188" s="90" t="s">
        <v>104</v>
      </c>
      <c r="G188" s="91" t="s">
        <v>81</v>
      </c>
      <c r="H188" s="92">
        <v>7</v>
      </c>
      <c r="I188" s="92">
        <v>2008</v>
      </c>
      <c r="J188" s="92">
        <v>8</v>
      </c>
      <c r="K188" s="111">
        <v>2</v>
      </c>
    </row>
    <row r="189" spans="1:11" x14ac:dyDescent="0.25">
      <c r="F189" s="90" t="s">
        <v>43</v>
      </c>
      <c r="G189" s="91" t="s">
        <v>88</v>
      </c>
      <c r="H189" s="92">
        <v>8</v>
      </c>
      <c r="I189" s="92">
        <v>2008</v>
      </c>
      <c r="J189" s="92">
        <v>8</v>
      </c>
      <c r="K189" s="111">
        <v>2</v>
      </c>
    </row>
    <row r="190" spans="1:11" x14ac:dyDescent="0.25">
      <c r="F190" s="90" t="s">
        <v>121</v>
      </c>
      <c r="G190" s="91" t="s">
        <v>103</v>
      </c>
      <c r="H190" s="92">
        <v>9</v>
      </c>
      <c r="I190" s="92">
        <v>2008</v>
      </c>
      <c r="J190" s="92">
        <v>8</v>
      </c>
      <c r="K190" s="111">
        <v>1</v>
      </c>
    </row>
    <row r="191" spans="1:11" x14ac:dyDescent="0.25">
      <c r="F191" s="90" t="s">
        <v>120</v>
      </c>
      <c r="G191" s="91" t="s">
        <v>86</v>
      </c>
      <c r="H191" s="92">
        <v>10</v>
      </c>
      <c r="I191" s="92">
        <v>2008</v>
      </c>
      <c r="J191" s="92">
        <v>8</v>
      </c>
      <c r="K191" s="111">
        <v>1</v>
      </c>
    </row>
    <row r="192" spans="1:11" x14ac:dyDescent="0.25">
      <c r="F192" s="90" t="s">
        <v>98</v>
      </c>
      <c r="G192" s="91" t="s">
        <v>86</v>
      </c>
      <c r="H192" s="92">
        <v>11</v>
      </c>
      <c r="I192" s="92">
        <v>2008</v>
      </c>
      <c r="J192" s="92">
        <v>8</v>
      </c>
      <c r="K192" s="111">
        <v>1</v>
      </c>
    </row>
    <row r="193" spans="1:11" x14ac:dyDescent="0.25">
      <c r="F193" s="90" t="s">
        <v>45</v>
      </c>
      <c r="G193" s="91" t="s">
        <v>103</v>
      </c>
      <c r="H193" s="92">
        <v>12</v>
      </c>
      <c r="I193" s="92">
        <v>2008</v>
      </c>
      <c r="J193" s="92">
        <v>8</v>
      </c>
      <c r="K193" s="111">
        <v>1</v>
      </c>
    </row>
    <row r="194" spans="1:11" x14ac:dyDescent="0.25">
      <c r="F194" s="90" t="s">
        <v>26</v>
      </c>
      <c r="G194" s="91" t="s">
        <v>237</v>
      </c>
      <c r="H194" s="92">
        <v>13</v>
      </c>
      <c r="I194" s="92">
        <v>2008</v>
      </c>
      <c r="J194" s="92">
        <v>8</v>
      </c>
      <c r="K194" s="111">
        <v>1</v>
      </c>
    </row>
    <row r="195" spans="1:11" x14ac:dyDescent="0.25">
      <c r="F195" s="90" t="s">
        <v>124</v>
      </c>
      <c r="G195" s="91" t="s">
        <v>96</v>
      </c>
      <c r="H195" s="92">
        <v>14</v>
      </c>
      <c r="I195" s="92">
        <v>2008</v>
      </c>
      <c r="J195" s="92">
        <v>8</v>
      </c>
      <c r="K195" s="111">
        <v>1</v>
      </c>
    </row>
    <row r="196" spans="1:11" x14ac:dyDescent="0.25">
      <c r="F196" s="90" t="s">
        <v>125</v>
      </c>
      <c r="G196" s="91" t="s">
        <v>118</v>
      </c>
      <c r="H196" s="92">
        <v>15</v>
      </c>
      <c r="I196" s="92">
        <v>2008</v>
      </c>
      <c r="J196" s="99">
        <v>8</v>
      </c>
      <c r="K196" s="111">
        <v>1</v>
      </c>
    </row>
    <row r="197" spans="1:11" ht="15.75" thickBot="1" x14ac:dyDescent="0.3">
      <c r="F197" s="93" t="s">
        <v>99</v>
      </c>
      <c r="G197" s="94" t="s">
        <v>88</v>
      </c>
      <c r="H197" s="95">
        <v>16</v>
      </c>
      <c r="I197" s="95">
        <v>2008</v>
      </c>
      <c r="J197" s="95">
        <v>8</v>
      </c>
      <c r="K197" s="110">
        <v>1</v>
      </c>
    </row>
    <row r="198" spans="1:11" ht="16.5" thickTop="1" thickBot="1" x14ac:dyDescent="0.3">
      <c r="A198" s="4" t="s">
        <v>254</v>
      </c>
      <c r="C198" s="20">
        <v>2009</v>
      </c>
      <c r="F198" s="86" t="s">
        <v>78</v>
      </c>
      <c r="G198" s="87" t="s">
        <v>141</v>
      </c>
      <c r="H198" s="88">
        <v>1</v>
      </c>
      <c r="I198" s="88">
        <v>2009</v>
      </c>
      <c r="J198" s="88">
        <v>8</v>
      </c>
      <c r="K198" s="89">
        <v>16</v>
      </c>
    </row>
    <row r="199" spans="1:11" ht="15.75" thickTop="1" x14ac:dyDescent="0.25">
      <c r="F199" s="90" t="s">
        <v>33</v>
      </c>
      <c r="G199" s="91" t="s">
        <v>83</v>
      </c>
      <c r="H199" s="92">
        <v>2</v>
      </c>
      <c r="I199" s="92">
        <v>2009</v>
      </c>
      <c r="J199" s="92">
        <v>8</v>
      </c>
      <c r="K199" s="111">
        <v>8</v>
      </c>
    </row>
    <row r="200" spans="1:11" x14ac:dyDescent="0.25">
      <c r="F200" s="90" t="s">
        <v>28</v>
      </c>
      <c r="G200" s="91" t="s">
        <v>141</v>
      </c>
      <c r="H200" s="92">
        <v>3</v>
      </c>
      <c r="I200" s="92">
        <v>2009</v>
      </c>
      <c r="J200" s="92">
        <v>8</v>
      </c>
      <c r="K200" s="111">
        <v>4</v>
      </c>
    </row>
    <row r="201" spans="1:11" x14ac:dyDescent="0.25">
      <c r="F201" s="90" t="s">
        <v>27</v>
      </c>
      <c r="G201" s="91" t="s">
        <v>136</v>
      </c>
      <c r="H201" s="92">
        <v>4</v>
      </c>
      <c r="I201" s="92">
        <v>2009</v>
      </c>
      <c r="J201" s="92">
        <v>8</v>
      </c>
      <c r="K201" s="111">
        <v>4</v>
      </c>
    </row>
    <row r="202" spans="1:11" x14ac:dyDescent="0.25">
      <c r="F202" s="90" t="s">
        <v>25</v>
      </c>
      <c r="G202" s="91" t="s">
        <v>232</v>
      </c>
      <c r="H202" s="92">
        <v>5</v>
      </c>
      <c r="I202" s="92">
        <v>2009</v>
      </c>
      <c r="J202" s="92">
        <v>8</v>
      </c>
      <c r="K202" s="111">
        <v>2</v>
      </c>
    </row>
    <row r="203" spans="1:11" x14ac:dyDescent="0.25">
      <c r="F203" s="90" t="s">
        <v>98</v>
      </c>
      <c r="G203" s="91" t="s">
        <v>86</v>
      </c>
      <c r="H203" s="92">
        <v>6</v>
      </c>
      <c r="I203" s="92">
        <v>2009</v>
      </c>
      <c r="J203" s="92">
        <v>8</v>
      </c>
      <c r="K203" s="111">
        <v>2</v>
      </c>
    </row>
    <row r="204" spans="1:11" x14ac:dyDescent="0.25">
      <c r="F204" s="90" t="s">
        <v>84</v>
      </c>
      <c r="G204" s="91" t="s">
        <v>143</v>
      </c>
      <c r="H204" s="92">
        <v>7</v>
      </c>
      <c r="I204" s="92">
        <v>2009</v>
      </c>
      <c r="J204" s="92">
        <v>8</v>
      </c>
      <c r="K204" s="111">
        <v>2</v>
      </c>
    </row>
    <row r="205" spans="1:11" x14ac:dyDescent="0.25">
      <c r="F205" s="90" t="s">
        <v>37</v>
      </c>
      <c r="G205" s="91" t="s">
        <v>112</v>
      </c>
      <c r="H205" s="92">
        <v>8</v>
      </c>
      <c r="I205" s="92">
        <v>2009</v>
      </c>
      <c r="J205" s="92">
        <v>8</v>
      </c>
      <c r="K205" s="111">
        <v>2</v>
      </c>
    </row>
    <row r="206" spans="1:11" x14ac:dyDescent="0.25">
      <c r="F206" s="90" t="s">
        <v>120</v>
      </c>
      <c r="G206" s="91" t="s">
        <v>86</v>
      </c>
      <c r="H206" s="92">
        <v>9</v>
      </c>
      <c r="I206" s="92">
        <v>2009</v>
      </c>
      <c r="J206" s="92">
        <v>8</v>
      </c>
      <c r="K206" s="111">
        <v>1</v>
      </c>
    </row>
    <row r="207" spans="1:11" x14ac:dyDescent="0.25">
      <c r="F207" s="90" t="s">
        <v>45</v>
      </c>
      <c r="G207" s="91" t="s">
        <v>103</v>
      </c>
      <c r="H207" s="92">
        <v>10</v>
      </c>
      <c r="I207" s="92">
        <v>2009</v>
      </c>
      <c r="J207" s="92">
        <v>8</v>
      </c>
      <c r="K207" s="111">
        <v>1</v>
      </c>
    </row>
    <row r="208" spans="1:11" x14ac:dyDescent="0.25">
      <c r="F208" s="90" t="s">
        <v>43</v>
      </c>
      <c r="G208" s="91" t="s">
        <v>88</v>
      </c>
      <c r="H208" s="92">
        <v>11</v>
      </c>
      <c r="I208" s="92">
        <v>2009</v>
      </c>
      <c r="J208" s="92">
        <v>8</v>
      </c>
      <c r="K208" s="111">
        <v>1</v>
      </c>
    </row>
    <row r="209" spans="1:11" x14ac:dyDescent="0.25">
      <c r="F209" s="90" t="s">
        <v>126</v>
      </c>
      <c r="G209" s="91" t="s">
        <v>96</v>
      </c>
      <c r="H209" s="92">
        <v>12</v>
      </c>
      <c r="I209" s="92">
        <v>2009</v>
      </c>
      <c r="J209" s="92">
        <v>8</v>
      </c>
      <c r="K209" s="111">
        <v>1</v>
      </c>
    </row>
    <row r="210" spans="1:11" x14ac:dyDescent="0.25">
      <c r="F210" s="90" t="s">
        <v>31</v>
      </c>
      <c r="G210" s="91" t="s">
        <v>141</v>
      </c>
      <c r="H210" s="92">
        <v>13</v>
      </c>
      <c r="I210" s="92">
        <v>2009</v>
      </c>
      <c r="J210" s="92">
        <v>8</v>
      </c>
      <c r="K210" s="111">
        <v>1</v>
      </c>
    </row>
    <row r="211" spans="1:11" x14ac:dyDescent="0.25">
      <c r="F211" s="90" t="s">
        <v>121</v>
      </c>
      <c r="G211" s="91" t="s">
        <v>103</v>
      </c>
      <c r="H211" s="92">
        <v>14</v>
      </c>
      <c r="I211" s="92">
        <v>2009</v>
      </c>
      <c r="J211" s="92">
        <v>8</v>
      </c>
      <c r="K211" s="111">
        <v>1</v>
      </c>
    </row>
    <row r="212" spans="1:11" x14ac:dyDescent="0.25">
      <c r="F212" s="90" t="s">
        <v>125</v>
      </c>
      <c r="G212" s="91" t="s">
        <v>118</v>
      </c>
      <c r="H212" s="92">
        <v>15</v>
      </c>
      <c r="I212" s="92">
        <v>2009</v>
      </c>
      <c r="J212" s="92">
        <v>8</v>
      </c>
      <c r="K212" s="111">
        <v>1</v>
      </c>
    </row>
    <row r="213" spans="1:11" ht="15.75" thickBot="1" x14ac:dyDescent="0.3">
      <c r="F213" s="93" t="s">
        <v>65</v>
      </c>
      <c r="G213" s="94" t="s">
        <v>112</v>
      </c>
      <c r="H213" s="95">
        <v>16</v>
      </c>
      <c r="I213" s="95">
        <v>2009</v>
      </c>
      <c r="J213" s="95">
        <v>8</v>
      </c>
      <c r="K213" s="110">
        <v>1</v>
      </c>
    </row>
    <row r="214" spans="1:11" ht="16.5" thickTop="1" thickBot="1" x14ac:dyDescent="0.3">
      <c r="A214" s="4" t="s">
        <v>254</v>
      </c>
      <c r="C214" s="20">
        <v>2010</v>
      </c>
      <c r="F214" s="86" t="s">
        <v>78</v>
      </c>
      <c r="G214" s="87" t="s">
        <v>91</v>
      </c>
      <c r="H214" s="88">
        <v>1</v>
      </c>
      <c r="I214" s="88">
        <v>2010</v>
      </c>
      <c r="J214" s="88">
        <v>8</v>
      </c>
      <c r="K214" s="89">
        <v>16</v>
      </c>
    </row>
    <row r="215" spans="1:11" ht="15.75" thickTop="1" x14ac:dyDescent="0.25">
      <c r="F215" s="90" t="s">
        <v>45</v>
      </c>
      <c r="G215" s="91" t="s">
        <v>103</v>
      </c>
      <c r="H215" s="92">
        <v>2</v>
      </c>
      <c r="I215" s="92">
        <v>2010</v>
      </c>
      <c r="J215" s="92">
        <v>8</v>
      </c>
      <c r="K215" s="111">
        <v>8</v>
      </c>
    </row>
    <row r="216" spans="1:11" x14ac:dyDescent="0.25">
      <c r="F216" s="90" t="s">
        <v>84</v>
      </c>
      <c r="G216" s="91" t="s">
        <v>228</v>
      </c>
      <c r="H216" s="92">
        <v>3</v>
      </c>
      <c r="I216" s="92">
        <v>2010</v>
      </c>
      <c r="J216" s="92">
        <v>8</v>
      </c>
      <c r="K216" s="111">
        <v>4</v>
      </c>
    </row>
    <row r="217" spans="1:11" x14ac:dyDescent="0.25">
      <c r="F217" s="90" t="s">
        <v>28</v>
      </c>
      <c r="G217" s="91" t="s">
        <v>136</v>
      </c>
      <c r="H217" s="92">
        <v>4</v>
      </c>
      <c r="I217" s="92">
        <v>2010</v>
      </c>
      <c r="J217" s="92">
        <v>8</v>
      </c>
      <c r="K217" s="111">
        <v>4</v>
      </c>
    </row>
    <row r="218" spans="1:11" x14ac:dyDescent="0.25">
      <c r="F218" s="90" t="s">
        <v>82</v>
      </c>
      <c r="G218" s="91" t="s">
        <v>141</v>
      </c>
      <c r="H218" s="92">
        <v>5</v>
      </c>
      <c r="I218" s="92">
        <v>2010</v>
      </c>
      <c r="J218" s="92">
        <v>8</v>
      </c>
      <c r="K218" s="111">
        <v>2</v>
      </c>
    </row>
    <row r="219" spans="1:11" x14ac:dyDescent="0.25">
      <c r="F219" s="90" t="s">
        <v>27</v>
      </c>
      <c r="G219" s="91" t="s">
        <v>136</v>
      </c>
      <c r="H219" s="92">
        <v>6</v>
      </c>
      <c r="I219" s="92">
        <v>2010</v>
      </c>
      <c r="J219" s="92">
        <v>8</v>
      </c>
      <c r="K219" s="111">
        <v>2</v>
      </c>
    </row>
    <row r="220" spans="1:11" x14ac:dyDescent="0.25">
      <c r="F220" s="90" t="s">
        <v>98</v>
      </c>
      <c r="G220" s="91" t="s">
        <v>103</v>
      </c>
      <c r="H220" s="92">
        <v>7</v>
      </c>
      <c r="I220" s="92">
        <v>2010</v>
      </c>
      <c r="J220" s="92">
        <v>8</v>
      </c>
      <c r="K220" s="111">
        <v>2</v>
      </c>
    </row>
    <row r="221" spans="1:11" x14ac:dyDescent="0.25">
      <c r="F221" s="90" t="s">
        <v>26</v>
      </c>
      <c r="G221" s="91" t="s">
        <v>237</v>
      </c>
      <c r="H221" s="92">
        <v>8</v>
      </c>
      <c r="I221" s="92">
        <v>2010</v>
      </c>
      <c r="J221" s="99">
        <v>8</v>
      </c>
      <c r="K221" s="111">
        <v>2</v>
      </c>
    </row>
    <row r="222" spans="1:11" x14ac:dyDescent="0.25">
      <c r="F222" s="90" t="s">
        <v>33</v>
      </c>
      <c r="G222" s="91" t="s">
        <v>83</v>
      </c>
      <c r="H222" s="92">
        <v>9</v>
      </c>
      <c r="I222" s="92">
        <v>2010</v>
      </c>
      <c r="J222" s="92">
        <v>8</v>
      </c>
      <c r="K222" s="111">
        <v>1</v>
      </c>
    </row>
    <row r="223" spans="1:11" x14ac:dyDescent="0.25">
      <c r="F223" s="90" t="s">
        <v>39</v>
      </c>
      <c r="G223" s="91" t="s">
        <v>88</v>
      </c>
      <c r="H223" s="92">
        <v>10</v>
      </c>
      <c r="I223" s="92">
        <v>2010</v>
      </c>
      <c r="J223" s="92">
        <v>8</v>
      </c>
      <c r="K223" s="111">
        <v>1</v>
      </c>
    </row>
    <row r="224" spans="1:11" x14ac:dyDescent="0.25">
      <c r="F224" s="90" t="s">
        <v>68</v>
      </c>
      <c r="G224" s="91" t="s">
        <v>88</v>
      </c>
      <c r="H224" s="92">
        <v>11</v>
      </c>
      <c r="I224" s="92">
        <v>2010</v>
      </c>
      <c r="J224" s="92">
        <v>8</v>
      </c>
      <c r="K224" s="111">
        <v>1</v>
      </c>
    </row>
    <row r="225" spans="1:11" x14ac:dyDescent="0.25">
      <c r="F225" s="90" t="s">
        <v>31</v>
      </c>
      <c r="G225" s="91" t="s">
        <v>141</v>
      </c>
      <c r="H225" s="92">
        <v>12</v>
      </c>
      <c r="I225" s="92">
        <v>2010</v>
      </c>
      <c r="J225" s="92">
        <v>8</v>
      </c>
      <c r="K225" s="111">
        <v>1</v>
      </c>
    </row>
    <row r="226" spans="1:11" x14ac:dyDescent="0.25">
      <c r="F226" s="90" t="s">
        <v>46</v>
      </c>
      <c r="G226" s="91" t="s">
        <v>112</v>
      </c>
      <c r="H226" s="92">
        <v>13</v>
      </c>
      <c r="I226" s="92">
        <v>2010</v>
      </c>
      <c r="J226" s="92">
        <v>8</v>
      </c>
      <c r="K226" s="111">
        <v>1</v>
      </c>
    </row>
    <row r="227" spans="1:11" x14ac:dyDescent="0.25">
      <c r="F227" s="90" t="s">
        <v>129</v>
      </c>
      <c r="G227" s="91" t="s">
        <v>228</v>
      </c>
      <c r="H227" s="92">
        <v>14</v>
      </c>
      <c r="I227" s="92">
        <v>2010</v>
      </c>
      <c r="J227" s="92">
        <v>8</v>
      </c>
      <c r="K227" s="111">
        <v>1</v>
      </c>
    </row>
    <row r="228" spans="1:11" x14ac:dyDescent="0.25">
      <c r="F228" s="90" t="s">
        <v>25</v>
      </c>
      <c r="G228" s="91" t="s">
        <v>103</v>
      </c>
      <c r="H228" s="92">
        <v>15</v>
      </c>
      <c r="I228" s="92">
        <v>2010</v>
      </c>
      <c r="J228" s="92">
        <v>8</v>
      </c>
      <c r="K228" s="111">
        <v>1</v>
      </c>
    </row>
    <row r="229" spans="1:11" x14ac:dyDescent="0.25">
      <c r="F229" s="90" t="s">
        <v>37</v>
      </c>
      <c r="G229" s="91" t="s">
        <v>112</v>
      </c>
      <c r="H229" s="92">
        <v>16</v>
      </c>
      <c r="I229" s="92">
        <v>2010</v>
      </c>
      <c r="J229" s="92">
        <v>8</v>
      </c>
      <c r="K229" s="111">
        <v>1</v>
      </c>
    </row>
    <row r="230" spans="1:11" x14ac:dyDescent="0.25">
      <c r="F230" s="90" t="s">
        <v>53</v>
      </c>
      <c r="G230" s="91" t="s">
        <v>88</v>
      </c>
      <c r="H230" s="92">
        <v>17</v>
      </c>
      <c r="I230" s="92">
        <v>2010</v>
      </c>
      <c r="J230" s="92">
        <v>8</v>
      </c>
      <c r="K230" s="111">
        <v>1</v>
      </c>
    </row>
    <row r="231" spans="1:11" x14ac:dyDescent="0.25">
      <c r="F231" s="90" t="s">
        <v>130</v>
      </c>
      <c r="G231" s="91" t="s">
        <v>96</v>
      </c>
      <c r="H231" s="92">
        <v>18</v>
      </c>
      <c r="I231" s="92">
        <v>2010</v>
      </c>
      <c r="J231" s="92">
        <v>8</v>
      </c>
      <c r="K231" s="111">
        <v>1</v>
      </c>
    </row>
    <row r="232" spans="1:11" x14ac:dyDescent="0.25">
      <c r="F232" s="90" t="s">
        <v>40</v>
      </c>
      <c r="G232" s="91" t="s">
        <v>228</v>
      </c>
      <c r="H232" s="92">
        <v>19</v>
      </c>
      <c r="I232" s="92">
        <v>2010</v>
      </c>
      <c r="J232" s="92">
        <v>8</v>
      </c>
      <c r="K232" s="111">
        <v>1</v>
      </c>
    </row>
    <row r="233" spans="1:11" x14ac:dyDescent="0.25">
      <c r="F233" s="90" t="s">
        <v>43</v>
      </c>
      <c r="G233" s="91" t="s">
        <v>88</v>
      </c>
      <c r="H233" s="92">
        <v>20</v>
      </c>
      <c r="I233" s="92">
        <v>2010</v>
      </c>
      <c r="J233" s="92">
        <v>8</v>
      </c>
      <c r="K233" s="111">
        <v>1</v>
      </c>
    </row>
    <row r="234" spans="1:11" x14ac:dyDescent="0.25">
      <c r="F234" s="90" t="s">
        <v>44</v>
      </c>
      <c r="G234" s="91" t="s">
        <v>88</v>
      </c>
      <c r="H234" s="92">
        <v>21</v>
      </c>
      <c r="I234" s="92">
        <v>2010</v>
      </c>
      <c r="J234" s="92">
        <v>8</v>
      </c>
      <c r="K234" s="111">
        <v>1</v>
      </c>
    </row>
    <row r="235" spans="1:11" ht="15.75" thickBot="1" x14ac:dyDescent="0.3">
      <c r="F235" s="93" t="s">
        <v>49</v>
      </c>
      <c r="G235" s="94" t="s">
        <v>136</v>
      </c>
      <c r="H235" s="95">
        <v>22</v>
      </c>
      <c r="I235" s="95">
        <v>2010</v>
      </c>
      <c r="J235" s="95">
        <v>8</v>
      </c>
      <c r="K235" s="110">
        <v>1</v>
      </c>
    </row>
    <row r="236" spans="1:11" ht="16.5" thickTop="1" thickBot="1" x14ac:dyDescent="0.3">
      <c r="A236" s="4" t="s">
        <v>254</v>
      </c>
      <c r="C236" s="20">
        <v>2011</v>
      </c>
      <c r="F236" s="86" t="s">
        <v>28</v>
      </c>
      <c r="G236" s="101" t="s">
        <v>136</v>
      </c>
      <c r="H236" s="88">
        <v>1</v>
      </c>
      <c r="I236" s="88">
        <v>2011</v>
      </c>
      <c r="J236" s="88">
        <v>8</v>
      </c>
      <c r="K236" s="89">
        <v>16</v>
      </c>
    </row>
    <row r="237" spans="1:11" ht="15.75" thickTop="1" x14ac:dyDescent="0.25">
      <c r="F237" s="90" t="s">
        <v>33</v>
      </c>
      <c r="G237" s="102" t="s">
        <v>137</v>
      </c>
      <c r="H237" s="92">
        <v>2</v>
      </c>
      <c r="I237" s="92">
        <v>2011</v>
      </c>
      <c r="J237" s="92">
        <v>8</v>
      </c>
      <c r="K237" s="111">
        <v>8</v>
      </c>
    </row>
    <row r="238" spans="1:11" x14ac:dyDescent="0.25">
      <c r="F238" s="90" t="s">
        <v>84</v>
      </c>
      <c r="G238" s="102" t="s">
        <v>138</v>
      </c>
      <c r="H238" s="92">
        <v>3</v>
      </c>
      <c r="I238" s="92">
        <v>2011</v>
      </c>
      <c r="J238" s="92">
        <v>8</v>
      </c>
      <c r="K238" s="111">
        <v>4</v>
      </c>
    </row>
    <row r="239" spans="1:11" x14ac:dyDescent="0.25">
      <c r="F239" s="90" t="s">
        <v>37</v>
      </c>
      <c r="G239" s="102" t="s">
        <v>112</v>
      </c>
      <c r="H239" s="92">
        <v>4</v>
      </c>
      <c r="I239" s="92">
        <v>2011</v>
      </c>
      <c r="J239" s="92">
        <v>8</v>
      </c>
      <c r="K239" s="111">
        <v>4</v>
      </c>
    </row>
    <row r="240" spans="1:11" x14ac:dyDescent="0.25">
      <c r="F240" s="90" t="s">
        <v>49</v>
      </c>
      <c r="G240" s="102" t="s">
        <v>136</v>
      </c>
      <c r="H240" s="92">
        <v>5</v>
      </c>
      <c r="I240" s="92">
        <v>2011</v>
      </c>
      <c r="J240" s="92">
        <v>8</v>
      </c>
      <c r="K240" s="111">
        <v>2</v>
      </c>
    </row>
    <row r="241" spans="6:11" x14ac:dyDescent="0.25">
      <c r="F241" s="90" t="s">
        <v>41</v>
      </c>
      <c r="G241" s="102" t="s">
        <v>79</v>
      </c>
      <c r="H241" s="92">
        <v>6</v>
      </c>
      <c r="I241" s="92">
        <v>2011</v>
      </c>
      <c r="J241" s="92">
        <v>8</v>
      </c>
      <c r="K241" s="111">
        <v>2</v>
      </c>
    </row>
    <row r="242" spans="6:11" x14ac:dyDescent="0.25">
      <c r="F242" s="90" t="s">
        <v>25</v>
      </c>
      <c r="G242" s="102" t="s">
        <v>103</v>
      </c>
      <c r="H242" s="92">
        <v>7</v>
      </c>
      <c r="I242" s="92">
        <v>2011</v>
      </c>
      <c r="J242" s="92">
        <v>8</v>
      </c>
      <c r="K242" s="111">
        <v>2</v>
      </c>
    </row>
    <row r="243" spans="6:11" x14ac:dyDescent="0.25">
      <c r="F243" s="90" t="s">
        <v>31</v>
      </c>
      <c r="G243" s="102" t="s">
        <v>79</v>
      </c>
      <c r="H243" s="92">
        <v>8</v>
      </c>
      <c r="I243" s="92">
        <v>2011</v>
      </c>
      <c r="J243" s="92">
        <v>8</v>
      </c>
      <c r="K243" s="111">
        <v>2</v>
      </c>
    </row>
    <row r="244" spans="6:11" x14ac:dyDescent="0.25">
      <c r="F244" s="90" t="s">
        <v>26</v>
      </c>
      <c r="G244" s="102" t="s">
        <v>139</v>
      </c>
      <c r="H244" s="92">
        <v>9</v>
      </c>
      <c r="I244" s="92">
        <v>2011</v>
      </c>
      <c r="J244" s="92">
        <v>8</v>
      </c>
      <c r="K244" s="111">
        <v>1</v>
      </c>
    </row>
    <row r="245" spans="6:11" x14ac:dyDescent="0.25">
      <c r="F245" s="90" t="s">
        <v>46</v>
      </c>
      <c r="G245" s="102" t="s">
        <v>112</v>
      </c>
      <c r="H245" s="92">
        <v>10</v>
      </c>
      <c r="I245" s="92">
        <v>2011</v>
      </c>
      <c r="J245" s="92">
        <v>8</v>
      </c>
      <c r="K245" s="111">
        <v>1</v>
      </c>
    </row>
    <row r="246" spans="6:11" x14ac:dyDescent="0.25">
      <c r="F246" s="90" t="s">
        <v>132</v>
      </c>
      <c r="G246" s="102" t="s">
        <v>100</v>
      </c>
      <c r="H246" s="92">
        <v>11</v>
      </c>
      <c r="I246" s="92">
        <v>2011</v>
      </c>
      <c r="J246" s="92">
        <v>8</v>
      </c>
      <c r="K246" s="111">
        <v>1</v>
      </c>
    </row>
    <row r="247" spans="6:11" x14ac:dyDescent="0.25">
      <c r="F247" s="90" t="s">
        <v>27</v>
      </c>
      <c r="G247" s="102" t="s">
        <v>136</v>
      </c>
      <c r="H247" s="92">
        <v>12</v>
      </c>
      <c r="I247" s="92">
        <v>2011</v>
      </c>
      <c r="J247" s="92">
        <v>8</v>
      </c>
      <c r="K247" s="111">
        <v>1</v>
      </c>
    </row>
    <row r="248" spans="6:11" x14ac:dyDescent="0.25">
      <c r="F248" s="90" t="s">
        <v>30</v>
      </c>
      <c r="G248" s="102" t="s">
        <v>133</v>
      </c>
      <c r="H248" s="92">
        <v>13</v>
      </c>
      <c r="I248" s="92">
        <v>2011</v>
      </c>
      <c r="J248" s="92">
        <v>8</v>
      </c>
      <c r="K248" s="111">
        <v>1</v>
      </c>
    </row>
    <row r="249" spans="6:11" x14ac:dyDescent="0.25">
      <c r="F249" s="90" t="s">
        <v>34</v>
      </c>
      <c r="G249" s="102" t="s">
        <v>103</v>
      </c>
      <c r="H249" s="92">
        <v>14</v>
      </c>
      <c r="I249" s="92">
        <v>2011</v>
      </c>
      <c r="J249" s="92">
        <v>8</v>
      </c>
      <c r="K249" s="111">
        <v>1</v>
      </c>
    </row>
    <row r="250" spans="6:11" x14ac:dyDescent="0.25">
      <c r="F250" s="90" t="s">
        <v>39</v>
      </c>
      <c r="G250" s="102" t="s">
        <v>100</v>
      </c>
      <c r="H250" s="92">
        <v>15</v>
      </c>
      <c r="I250" s="92">
        <v>2011</v>
      </c>
      <c r="J250" s="92">
        <v>8</v>
      </c>
      <c r="K250" s="111">
        <v>1</v>
      </c>
    </row>
    <row r="251" spans="6:11" x14ac:dyDescent="0.25">
      <c r="F251" s="90" t="s">
        <v>55</v>
      </c>
      <c r="G251" s="102" t="s">
        <v>83</v>
      </c>
      <c r="H251" s="92">
        <v>16</v>
      </c>
      <c r="I251" s="92">
        <v>2011</v>
      </c>
      <c r="J251" s="92">
        <v>8</v>
      </c>
      <c r="K251" s="111">
        <v>1</v>
      </c>
    </row>
    <row r="252" spans="6:11" x14ac:dyDescent="0.25">
      <c r="F252" s="90" t="s">
        <v>183</v>
      </c>
      <c r="G252" s="102" t="s">
        <v>136</v>
      </c>
      <c r="H252" s="92">
        <v>17</v>
      </c>
      <c r="I252" s="92">
        <v>2011</v>
      </c>
      <c r="J252" s="92">
        <v>8</v>
      </c>
      <c r="K252" s="111">
        <v>1</v>
      </c>
    </row>
    <row r="253" spans="6:11" x14ac:dyDescent="0.25">
      <c r="F253" s="90" t="s">
        <v>38</v>
      </c>
      <c r="G253" s="102" t="s">
        <v>140</v>
      </c>
      <c r="H253" s="92">
        <v>18</v>
      </c>
      <c r="I253" s="92">
        <v>2011</v>
      </c>
      <c r="J253" s="92">
        <v>8</v>
      </c>
      <c r="K253" s="111">
        <v>1</v>
      </c>
    </row>
    <row r="254" spans="6:11" x14ac:dyDescent="0.25">
      <c r="F254" s="90" t="s">
        <v>40</v>
      </c>
      <c r="G254" s="102" t="s">
        <v>138</v>
      </c>
      <c r="H254" s="92">
        <v>19</v>
      </c>
      <c r="I254" s="92">
        <v>2011</v>
      </c>
      <c r="J254" s="92">
        <v>8</v>
      </c>
      <c r="K254" s="111">
        <v>1</v>
      </c>
    </row>
    <row r="255" spans="6:11" x14ac:dyDescent="0.25">
      <c r="F255" s="90" t="s">
        <v>43</v>
      </c>
      <c r="G255" s="102" t="s">
        <v>100</v>
      </c>
      <c r="H255" s="92">
        <v>20</v>
      </c>
      <c r="I255" s="92">
        <v>2011</v>
      </c>
      <c r="J255" s="92">
        <v>8</v>
      </c>
      <c r="K255" s="111">
        <v>1</v>
      </c>
    </row>
    <row r="256" spans="6:11" x14ac:dyDescent="0.25">
      <c r="F256" s="90" t="s">
        <v>53</v>
      </c>
      <c r="G256" s="102" t="s">
        <v>100</v>
      </c>
      <c r="H256" s="92">
        <v>21</v>
      </c>
      <c r="I256" s="92">
        <v>2011</v>
      </c>
      <c r="J256" s="92">
        <v>8</v>
      </c>
      <c r="K256" s="111">
        <v>1</v>
      </c>
    </row>
    <row r="257" spans="1:11" x14ac:dyDescent="0.25">
      <c r="F257" s="90" t="s">
        <v>45</v>
      </c>
      <c r="G257" s="102" t="s">
        <v>103</v>
      </c>
      <c r="H257" s="92">
        <v>22</v>
      </c>
      <c r="I257" s="92">
        <v>2011</v>
      </c>
      <c r="J257" s="92">
        <v>8</v>
      </c>
      <c r="K257" s="111">
        <v>1</v>
      </c>
    </row>
    <row r="258" spans="1:11" ht="15.75" thickBot="1" x14ac:dyDescent="0.3">
      <c r="F258" s="93" t="s">
        <v>32</v>
      </c>
      <c r="G258" s="103" t="s">
        <v>100</v>
      </c>
      <c r="H258" s="95">
        <v>23</v>
      </c>
      <c r="I258" s="95">
        <v>2011</v>
      </c>
      <c r="J258" s="95">
        <v>8</v>
      </c>
      <c r="K258" s="110">
        <v>1</v>
      </c>
    </row>
    <row r="259" spans="1:11" ht="16.5" thickTop="1" thickBot="1" x14ac:dyDescent="0.3">
      <c r="A259" s="4" t="s">
        <v>254</v>
      </c>
      <c r="C259" s="20">
        <v>2012</v>
      </c>
      <c r="F259" s="86" t="s">
        <v>25</v>
      </c>
      <c r="G259" s="87" t="s">
        <v>0</v>
      </c>
      <c r="H259" s="88">
        <v>1</v>
      </c>
      <c r="I259" s="88">
        <v>2012</v>
      </c>
      <c r="J259" s="88">
        <v>8</v>
      </c>
      <c r="K259" s="89">
        <v>16</v>
      </c>
    </row>
    <row r="260" spans="1:11" ht="15.75" thickTop="1" x14ac:dyDescent="0.25">
      <c r="F260" s="90" t="s">
        <v>26</v>
      </c>
      <c r="G260" s="91" t="s">
        <v>1</v>
      </c>
      <c r="H260" s="92">
        <v>2</v>
      </c>
      <c r="I260" s="92">
        <v>2012</v>
      </c>
      <c r="J260" s="92">
        <v>8</v>
      </c>
      <c r="K260" s="111">
        <v>8</v>
      </c>
    </row>
    <row r="261" spans="1:11" x14ac:dyDescent="0.25">
      <c r="F261" s="90" t="s">
        <v>27</v>
      </c>
      <c r="G261" s="91" t="s">
        <v>2</v>
      </c>
      <c r="H261" s="92">
        <v>3</v>
      </c>
      <c r="I261" s="92">
        <v>2012</v>
      </c>
      <c r="J261" s="92">
        <v>8</v>
      </c>
      <c r="K261" s="111">
        <v>4</v>
      </c>
    </row>
    <row r="262" spans="1:11" x14ac:dyDescent="0.25">
      <c r="F262" s="90" t="s">
        <v>28</v>
      </c>
      <c r="G262" s="91" t="s">
        <v>2</v>
      </c>
      <c r="H262" s="92">
        <v>4</v>
      </c>
      <c r="I262" s="92">
        <v>2012</v>
      </c>
      <c r="J262" s="92">
        <v>8</v>
      </c>
      <c r="K262" s="111">
        <v>4</v>
      </c>
    </row>
    <row r="263" spans="1:11" x14ac:dyDescent="0.25">
      <c r="F263" s="90" t="s">
        <v>29</v>
      </c>
      <c r="G263" s="91" t="s">
        <v>3</v>
      </c>
      <c r="H263" s="92">
        <v>5</v>
      </c>
      <c r="I263" s="92">
        <v>2012</v>
      </c>
      <c r="J263" s="92">
        <v>8</v>
      </c>
      <c r="K263" s="111">
        <v>2</v>
      </c>
    </row>
    <row r="264" spans="1:11" x14ac:dyDescent="0.25">
      <c r="F264" s="90" t="s">
        <v>30</v>
      </c>
      <c r="G264" s="91" t="s">
        <v>4</v>
      </c>
      <c r="H264" s="92">
        <v>6</v>
      </c>
      <c r="I264" s="92">
        <v>2012</v>
      </c>
      <c r="J264" s="92">
        <v>8</v>
      </c>
      <c r="K264" s="111">
        <v>2</v>
      </c>
    </row>
    <row r="265" spans="1:11" x14ac:dyDescent="0.25">
      <c r="F265" s="90" t="s">
        <v>31</v>
      </c>
      <c r="G265" s="91" t="s">
        <v>0</v>
      </c>
      <c r="H265" s="92">
        <v>7</v>
      </c>
      <c r="I265" s="92">
        <v>2012</v>
      </c>
      <c r="J265" s="92">
        <v>8</v>
      </c>
      <c r="K265" s="111">
        <v>2</v>
      </c>
    </row>
    <row r="266" spans="1:11" x14ac:dyDescent="0.25">
      <c r="F266" s="90" t="s">
        <v>32</v>
      </c>
      <c r="G266" s="91" t="s">
        <v>5</v>
      </c>
      <c r="H266" s="92">
        <v>8</v>
      </c>
      <c r="I266" s="92">
        <v>2012</v>
      </c>
      <c r="J266" s="92">
        <v>8</v>
      </c>
      <c r="K266" s="111">
        <v>2</v>
      </c>
    </row>
    <row r="267" spans="1:11" x14ac:dyDescent="0.25">
      <c r="F267" s="90" t="s">
        <v>33</v>
      </c>
      <c r="G267" s="91" t="s">
        <v>6</v>
      </c>
      <c r="H267" s="92">
        <v>9</v>
      </c>
      <c r="I267" s="92">
        <v>2012</v>
      </c>
      <c r="J267" s="92">
        <v>8</v>
      </c>
      <c r="K267" s="111">
        <v>1</v>
      </c>
    </row>
    <row r="268" spans="1:11" x14ac:dyDescent="0.25">
      <c r="F268" s="90" t="s">
        <v>34</v>
      </c>
      <c r="G268" s="91" t="s">
        <v>0</v>
      </c>
      <c r="H268" s="92">
        <v>10</v>
      </c>
      <c r="I268" s="92">
        <v>2012</v>
      </c>
      <c r="J268" s="92">
        <v>8</v>
      </c>
      <c r="K268" s="111">
        <v>1</v>
      </c>
    </row>
    <row r="269" spans="1:11" x14ac:dyDescent="0.25">
      <c r="F269" s="90" t="s">
        <v>35</v>
      </c>
      <c r="G269" s="91" t="s">
        <v>7</v>
      </c>
      <c r="H269" s="92">
        <v>11</v>
      </c>
      <c r="I269" s="92">
        <v>2012</v>
      </c>
      <c r="J269" s="92">
        <v>8</v>
      </c>
      <c r="K269" s="111">
        <v>1</v>
      </c>
    </row>
    <row r="270" spans="1:11" x14ac:dyDescent="0.25">
      <c r="F270" s="90" t="s">
        <v>36</v>
      </c>
      <c r="G270" s="91" t="s">
        <v>3</v>
      </c>
      <c r="H270" s="92">
        <v>12</v>
      </c>
      <c r="I270" s="92">
        <v>2012</v>
      </c>
      <c r="J270" s="92">
        <v>8</v>
      </c>
      <c r="K270" s="111">
        <v>1</v>
      </c>
    </row>
    <row r="271" spans="1:11" x14ac:dyDescent="0.25">
      <c r="F271" s="90" t="s">
        <v>37</v>
      </c>
      <c r="G271" s="91" t="s">
        <v>8</v>
      </c>
      <c r="H271" s="92">
        <v>13</v>
      </c>
      <c r="I271" s="92">
        <v>2012</v>
      </c>
      <c r="J271" s="92">
        <v>8</v>
      </c>
      <c r="K271" s="111">
        <v>1</v>
      </c>
    </row>
    <row r="272" spans="1:11" x14ac:dyDescent="0.25">
      <c r="F272" s="90" t="s">
        <v>38</v>
      </c>
      <c r="G272" s="91" t="s">
        <v>9</v>
      </c>
      <c r="H272" s="92">
        <v>14</v>
      </c>
      <c r="I272" s="92">
        <v>2012</v>
      </c>
      <c r="J272" s="92">
        <v>8</v>
      </c>
      <c r="K272" s="111">
        <v>1</v>
      </c>
    </row>
    <row r="273" spans="1:11" ht="15" customHeight="1" x14ac:dyDescent="0.25">
      <c r="F273" s="90" t="s">
        <v>39</v>
      </c>
      <c r="G273" s="91" t="s">
        <v>5</v>
      </c>
      <c r="H273" s="92">
        <v>15</v>
      </c>
      <c r="I273" s="92">
        <v>2012</v>
      </c>
      <c r="J273" s="92">
        <v>8</v>
      </c>
      <c r="K273" s="111">
        <v>1</v>
      </c>
    </row>
    <row r="274" spans="1:11" ht="15" customHeight="1" x14ac:dyDescent="0.25">
      <c r="F274" s="90" t="s">
        <v>40</v>
      </c>
      <c r="G274" s="91" t="s">
        <v>10</v>
      </c>
      <c r="H274" s="92">
        <v>16</v>
      </c>
      <c r="I274" s="92">
        <v>2012</v>
      </c>
      <c r="J274" s="92">
        <v>8</v>
      </c>
      <c r="K274" s="111">
        <v>1</v>
      </c>
    </row>
    <row r="275" spans="1:11" ht="15" customHeight="1" x14ac:dyDescent="0.25">
      <c r="F275" s="90" t="s">
        <v>41</v>
      </c>
      <c r="G275" s="91" t="s">
        <v>0</v>
      </c>
      <c r="H275" s="92">
        <v>17</v>
      </c>
      <c r="I275" s="92">
        <v>2012</v>
      </c>
      <c r="J275" s="92">
        <v>8</v>
      </c>
      <c r="K275" s="111">
        <v>1</v>
      </c>
    </row>
    <row r="276" spans="1:11" ht="15" customHeight="1" x14ac:dyDescent="0.25">
      <c r="F276" s="90" t="s">
        <v>42</v>
      </c>
      <c r="G276" s="91" t="s">
        <v>0</v>
      </c>
      <c r="H276" s="92">
        <v>18</v>
      </c>
      <c r="I276" s="92">
        <v>2012</v>
      </c>
      <c r="J276" s="92">
        <v>8</v>
      </c>
      <c r="K276" s="111">
        <v>1</v>
      </c>
    </row>
    <row r="277" spans="1:11" ht="15" customHeight="1" x14ac:dyDescent="0.25">
      <c r="F277" s="90" t="s">
        <v>43</v>
      </c>
      <c r="G277" s="91" t="s">
        <v>5</v>
      </c>
      <c r="H277" s="92">
        <v>19</v>
      </c>
      <c r="I277" s="92">
        <v>2012</v>
      </c>
      <c r="J277" s="92">
        <v>8</v>
      </c>
      <c r="K277" s="111">
        <v>1</v>
      </c>
    </row>
    <row r="278" spans="1:11" ht="15" customHeight="1" x14ac:dyDescent="0.25">
      <c r="F278" s="90" t="s">
        <v>44</v>
      </c>
      <c r="G278" s="91" t="s">
        <v>0</v>
      </c>
      <c r="H278" s="92">
        <v>20</v>
      </c>
      <c r="I278" s="92">
        <v>2012</v>
      </c>
      <c r="J278" s="92">
        <v>8</v>
      </c>
      <c r="K278" s="111">
        <v>1</v>
      </c>
    </row>
    <row r="279" spans="1:11" ht="15" customHeight="1" x14ac:dyDescent="0.25">
      <c r="F279" s="90" t="s">
        <v>45</v>
      </c>
      <c r="G279" s="91" t="s">
        <v>0</v>
      </c>
      <c r="H279" s="92">
        <v>21</v>
      </c>
      <c r="I279" s="92">
        <v>2012</v>
      </c>
      <c r="J279" s="92">
        <v>8</v>
      </c>
      <c r="K279" s="111">
        <v>1</v>
      </c>
    </row>
    <row r="280" spans="1:11" ht="15" customHeight="1" x14ac:dyDescent="0.25">
      <c r="F280" s="90" t="s">
        <v>46</v>
      </c>
      <c r="G280" s="91" t="s">
        <v>8</v>
      </c>
      <c r="H280" s="92">
        <v>22</v>
      </c>
      <c r="I280" s="92">
        <v>2012</v>
      </c>
      <c r="J280" s="92">
        <v>8</v>
      </c>
      <c r="K280" s="111">
        <v>1</v>
      </c>
    </row>
    <row r="281" spans="1:11" ht="15" customHeight="1" x14ac:dyDescent="0.25">
      <c r="F281" s="90" t="s">
        <v>47</v>
      </c>
      <c r="G281" s="91" t="s">
        <v>3</v>
      </c>
      <c r="H281" s="92">
        <v>23</v>
      </c>
      <c r="I281" s="92">
        <v>2012</v>
      </c>
      <c r="J281" s="92">
        <v>8</v>
      </c>
      <c r="K281" s="111">
        <v>1</v>
      </c>
    </row>
    <row r="282" spans="1:11" ht="15" customHeight="1" thickBot="1" x14ac:dyDescent="0.3">
      <c r="F282" s="93" t="s">
        <v>48</v>
      </c>
      <c r="G282" s="94" t="s">
        <v>3</v>
      </c>
      <c r="H282" s="95">
        <v>24</v>
      </c>
      <c r="I282" s="95">
        <v>2012</v>
      </c>
      <c r="J282" s="95">
        <v>8</v>
      </c>
      <c r="K282" s="110">
        <v>1</v>
      </c>
    </row>
    <row r="283" spans="1:11" ht="15" customHeight="1" thickTop="1" thickBot="1" x14ac:dyDescent="0.3">
      <c r="A283" s="4" t="s">
        <v>254</v>
      </c>
      <c r="C283" s="20">
        <v>2013</v>
      </c>
      <c r="F283" s="86" t="s">
        <v>33</v>
      </c>
      <c r="G283" s="87" t="s">
        <v>6</v>
      </c>
      <c r="H283" s="88">
        <v>1</v>
      </c>
      <c r="I283" s="88">
        <v>2013</v>
      </c>
      <c r="J283" s="106">
        <v>8</v>
      </c>
      <c r="K283" s="89">
        <v>16</v>
      </c>
    </row>
    <row r="284" spans="1:11" ht="15" customHeight="1" thickTop="1" x14ac:dyDescent="0.25">
      <c r="F284" s="90" t="s">
        <v>26</v>
      </c>
      <c r="G284" s="91" t="s">
        <v>19</v>
      </c>
      <c r="H284" s="92">
        <v>2</v>
      </c>
      <c r="I284" s="92">
        <v>2013</v>
      </c>
      <c r="J284" s="107">
        <v>8</v>
      </c>
      <c r="K284" s="111">
        <v>8</v>
      </c>
    </row>
    <row r="285" spans="1:11" ht="15" customHeight="1" x14ac:dyDescent="0.25">
      <c r="F285" s="90" t="s">
        <v>35</v>
      </c>
      <c r="G285" s="91" t="s">
        <v>0</v>
      </c>
      <c r="H285" s="92">
        <v>3</v>
      </c>
      <c r="I285" s="92">
        <v>2013</v>
      </c>
      <c r="J285" s="107">
        <v>8</v>
      </c>
      <c r="K285" s="111">
        <v>4</v>
      </c>
    </row>
    <row r="286" spans="1:11" ht="15" customHeight="1" x14ac:dyDescent="0.25">
      <c r="F286" s="90" t="s">
        <v>37</v>
      </c>
      <c r="G286" s="91" t="s">
        <v>8</v>
      </c>
      <c r="H286" s="92">
        <v>4</v>
      </c>
      <c r="I286" s="92">
        <v>2013</v>
      </c>
      <c r="J286" s="107">
        <v>8</v>
      </c>
      <c r="K286" s="111">
        <v>4</v>
      </c>
    </row>
    <row r="287" spans="1:11" ht="15" customHeight="1" x14ac:dyDescent="0.25">
      <c r="F287" s="90" t="s">
        <v>43</v>
      </c>
      <c r="G287" s="91" t="s">
        <v>0</v>
      </c>
      <c r="H287" s="92">
        <v>5</v>
      </c>
      <c r="I287" s="92">
        <v>2013</v>
      </c>
      <c r="J287" s="107">
        <v>8</v>
      </c>
      <c r="K287" s="111">
        <v>2</v>
      </c>
    </row>
    <row r="288" spans="1:11" ht="15" customHeight="1" x14ac:dyDescent="0.25">
      <c r="F288" s="90" t="s">
        <v>25</v>
      </c>
      <c r="G288" s="91" t="s">
        <v>0</v>
      </c>
      <c r="H288" s="92">
        <v>6</v>
      </c>
      <c r="I288" s="92">
        <v>2013</v>
      </c>
      <c r="J288" s="107">
        <v>8</v>
      </c>
      <c r="K288" s="111">
        <v>2</v>
      </c>
    </row>
    <row r="289" spans="6:11" ht="15" customHeight="1" x14ac:dyDescent="0.25">
      <c r="F289" s="90" t="s">
        <v>39</v>
      </c>
      <c r="G289" s="91" t="s">
        <v>5</v>
      </c>
      <c r="H289" s="92">
        <v>7</v>
      </c>
      <c r="I289" s="92">
        <v>2013</v>
      </c>
      <c r="J289" s="107">
        <v>8</v>
      </c>
      <c r="K289" s="111">
        <v>2</v>
      </c>
    </row>
    <row r="290" spans="6:11" ht="15" customHeight="1" x14ac:dyDescent="0.25">
      <c r="F290" s="90" t="s">
        <v>46</v>
      </c>
      <c r="G290" s="91" t="s">
        <v>8</v>
      </c>
      <c r="H290" s="92">
        <v>8</v>
      </c>
      <c r="I290" s="92">
        <v>2013</v>
      </c>
      <c r="J290" s="107">
        <v>8</v>
      </c>
      <c r="K290" s="111">
        <v>2</v>
      </c>
    </row>
    <row r="291" spans="6:11" ht="15" customHeight="1" x14ac:dyDescent="0.25">
      <c r="F291" s="90" t="s">
        <v>38</v>
      </c>
      <c r="G291" s="91" t="s">
        <v>10</v>
      </c>
      <c r="H291" s="92">
        <v>9</v>
      </c>
      <c r="I291" s="92">
        <v>2013</v>
      </c>
      <c r="J291" s="107">
        <v>8</v>
      </c>
      <c r="K291" s="111">
        <v>1</v>
      </c>
    </row>
    <row r="292" spans="6:11" ht="15" customHeight="1" x14ac:dyDescent="0.25">
      <c r="F292" s="90" t="s">
        <v>29</v>
      </c>
      <c r="G292" s="91" t="s">
        <v>3</v>
      </c>
      <c r="H292" s="92">
        <v>10</v>
      </c>
      <c r="I292" s="92">
        <v>2013</v>
      </c>
      <c r="J292" s="107">
        <v>8</v>
      </c>
      <c r="K292" s="111">
        <v>1</v>
      </c>
    </row>
    <row r="293" spans="6:11" ht="15" customHeight="1" x14ac:dyDescent="0.25">
      <c r="F293" s="90" t="s">
        <v>45</v>
      </c>
      <c r="G293" s="91" t="s">
        <v>0</v>
      </c>
      <c r="H293" s="92">
        <v>11</v>
      </c>
      <c r="I293" s="92">
        <v>2013</v>
      </c>
      <c r="J293" s="107">
        <v>8</v>
      </c>
      <c r="K293" s="111">
        <v>1</v>
      </c>
    </row>
    <row r="294" spans="6:11" ht="15" customHeight="1" x14ac:dyDescent="0.25">
      <c r="F294" s="90" t="s">
        <v>44</v>
      </c>
      <c r="G294" s="91" t="s">
        <v>0</v>
      </c>
      <c r="H294" s="92">
        <v>12</v>
      </c>
      <c r="I294" s="92">
        <v>2013</v>
      </c>
      <c r="J294" s="107">
        <v>8</v>
      </c>
      <c r="K294" s="111">
        <v>1</v>
      </c>
    </row>
    <row r="295" spans="6:11" ht="15" customHeight="1" x14ac:dyDescent="0.25">
      <c r="F295" s="90" t="s">
        <v>60</v>
      </c>
      <c r="G295" s="91" t="s">
        <v>2</v>
      </c>
      <c r="H295" s="92">
        <v>13</v>
      </c>
      <c r="I295" s="92">
        <v>2013</v>
      </c>
      <c r="J295" s="107">
        <v>8</v>
      </c>
      <c r="K295" s="111">
        <v>1</v>
      </c>
    </row>
    <row r="296" spans="6:11" ht="15" customHeight="1" x14ac:dyDescent="0.25">
      <c r="F296" s="90" t="s">
        <v>63</v>
      </c>
      <c r="G296" s="91" t="s">
        <v>6</v>
      </c>
      <c r="H296" s="92">
        <v>14</v>
      </c>
      <c r="I296" s="92">
        <v>2013</v>
      </c>
      <c r="J296" s="107">
        <v>8</v>
      </c>
      <c r="K296" s="111">
        <v>1</v>
      </c>
    </row>
    <row r="297" spans="6:11" ht="15" customHeight="1" x14ac:dyDescent="0.25">
      <c r="F297" s="90" t="s">
        <v>47</v>
      </c>
      <c r="G297" s="91" t="s">
        <v>3</v>
      </c>
      <c r="H297" s="92">
        <v>15</v>
      </c>
      <c r="I297" s="92">
        <v>2013</v>
      </c>
      <c r="J297" s="107">
        <v>8</v>
      </c>
      <c r="K297" s="111">
        <v>1</v>
      </c>
    </row>
    <row r="298" spans="6:11" ht="15" customHeight="1" x14ac:dyDescent="0.25">
      <c r="F298" s="90" t="s">
        <v>32</v>
      </c>
      <c r="G298" s="91" t="s">
        <v>5</v>
      </c>
      <c r="H298" s="92">
        <v>16</v>
      </c>
      <c r="I298" s="92">
        <v>2013</v>
      </c>
      <c r="J298" s="107">
        <v>8</v>
      </c>
      <c r="K298" s="111">
        <v>1</v>
      </c>
    </row>
    <row r="299" spans="6:11" ht="15" customHeight="1" x14ac:dyDescent="0.25">
      <c r="F299" s="90" t="s">
        <v>64</v>
      </c>
      <c r="G299" s="91" t="s">
        <v>0</v>
      </c>
      <c r="H299" s="92">
        <v>17</v>
      </c>
      <c r="I299" s="92">
        <v>2013</v>
      </c>
      <c r="J299" s="107">
        <v>8</v>
      </c>
      <c r="K299" s="111">
        <v>1</v>
      </c>
    </row>
    <row r="300" spans="6:11" ht="15" customHeight="1" x14ac:dyDescent="0.25">
      <c r="F300" s="90" t="s">
        <v>55</v>
      </c>
      <c r="G300" s="91" t="s">
        <v>6</v>
      </c>
      <c r="H300" s="92">
        <v>18</v>
      </c>
      <c r="I300" s="92">
        <v>2013</v>
      </c>
      <c r="J300" s="107">
        <v>8</v>
      </c>
      <c r="K300" s="111">
        <v>1</v>
      </c>
    </row>
    <row r="301" spans="6:11" ht="15" customHeight="1" x14ac:dyDescent="0.25">
      <c r="F301" s="90" t="s">
        <v>65</v>
      </c>
      <c r="G301" s="91" t="s">
        <v>8</v>
      </c>
      <c r="H301" s="92">
        <v>19</v>
      </c>
      <c r="I301" s="92">
        <v>2013</v>
      </c>
      <c r="J301" s="107">
        <v>8</v>
      </c>
      <c r="K301" s="111">
        <v>1</v>
      </c>
    </row>
    <row r="302" spans="6:11" ht="15" customHeight="1" x14ac:dyDescent="0.25">
      <c r="F302" s="90" t="s">
        <v>66</v>
      </c>
      <c r="G302" s="91" t="s">
        <v>3</v>
      </c>
      <c r="H302" s="92">
        <v>20</v>
      </c>
      <c r="I302" s="92">
        <v>2013</v>
      </c>
      <c r="J302" s="107">
        <v>8</v>
      </c>
      <c r="K302" s="111">
        <v>1</v>
      </c>
    </row>
    <row r="303" spans="6:11" ht="15" customHeight="1" x14ac:dyDescent="0.25">
      <c r="F303" s="90" t="s">
        <v>28</v>
      </c>
      <c r="G303" s="91" t="s">
        <v>2</v>
      </c>
      <c r="H303" s="92">
        <v>21</v>
      </c>
      <c r="I303" s="92">
        <v>2013</v>
      </c>
      <c r="J303" s="107">
        <v>8</v>
      </c>
      <c r="K303" s="111">
        <v>1</v>
      </c>
    </row>
    <row r="304" spans="6:11" x14ac:dyDescent="0.25">
      <c r="F304" s="90" t="s">
        <v>30</v>
      </c>
      <c r="G304" s="91" t="s">
        <v>4</v>
      </c>
      <c r="H304" s="92">
        <v>22</v>
      </c>
      <c r="I304" s="92">
        <v>2013</v>
      </c>
      <c r="J304" s="107">
        <v>8</v>
      </c>
      <c r="K304" s="111">
        <v>1</v>
      </c>
    </row>
    <row r="305" spans="1:11" ht="15.75" thickBot="1" x14ac:dyDescent="0.3">
      <c r="F305" s="93" t="s">
        <v>59</v>
      </c>
      <c r="G305" s="94" t="s">
        <v>4</v>
      </c>
      <c r="H305" s="95">
        <v>23</v>
      </c>
      <c r="I305" s="95">
        <v>2013</v>
      </c>
      <c r="J305" s="108">
        <v>8</v>
      </c>
      <c r="K305" s="110">
        <v>1</v>
      </c>
    </row>
    <row r="306" spans="1:11" ht="16.5" thickTop="1" thickBot="1" x14ac:dyDescent="0.3">
      <c r="A306" s="4" t="s">
        <v>254</v>
      </c>
      <c r="C306" s="20">
        <v>2014</v>
      </c>
      <c r="F306" s="86" t="s">
        <v>25</v>
      </c>
      <c r="G306" s="85" t="s">
        <v>152</v>
      </c>
      <c r="H306" s="88">
        <v>1</v>
      </c>
      <c r="I306" s="88">
        <v>2014</v>
      </c>
      <c r="J306" s="109">
        <v>8</v>
      </c>
      <c r="K306" s="89">
        <v>16</v>
      </c>
    </row>
    <row r="307" spans="1:11" ht="15.75" thickTop="1" x14ac:dyDescent="0.25">
      <c r="F307" s="90" t="s">
        <v>120</v>
      </c>
      <c r="G307" s="74" t="s">
        <v>153</v>
      </c>
      <c r="H307" s="92">
        <v>2</v>
      </c>
      <c r="I307" s="92">
        <v>2014</v>
      </c>
      <c r="J307" s="99">
        <v>8</v>
      </c>
      <c r="K307" s="111">
        <v>8</v>
      </c>
    </row>
    <row r="308" spans="1:11" x14ac:dyDescent="0.25">
      <c r="F308" s="90" t="s">
        <v>26</v>
      </c>
      <c r="G308" s="74" t="s">
        <v>278</v>
      </c>
      <c r="H308" s="92">
        <v>3</v>
      </c>
      <c r="I308" s="92">
        <v>2014</v>
      </c>
      <c r="J308" s="99">
        <v>8</v>
      </c>
      <c r="K308" s="111">
        <v>4</v>
      </c>
    </row>
    <row r="309" spans="1:11" x14ac:dyDescent="0.25">
      <c r="F309" s="90" t="s">
        <v>85</v>
      </c>
      <c r="G309" s="74" t="s">
        <v>153</v>
      </c>
      <c r="H309" s="92">
        <v>4</v>
      </c>
      <c r="I309" s="92">
        <v>2014</v>
      </c>
      <c r="J309" s="99">
        <v>8</v>
      </c>
      <c r="K309" s="111">
        <v>4</v>
      </c>
    </row>
    <row r="310" spans="1:11" x14ac:dyDescent="0.25">
      <c r="F310" s="90" t="s">
        <v>33</v>
      </c>
      <c r="G310" s="74" t="s">
        <v>152</v>
      </c>
      <c r="H310" s="92">
        <v>5</v>
      </c>
      <c r="I310" s="92">
        <v>2014</v>
      </c>
      <c r="J310" s="99">
        <v>8</v>
      </c>
      <c r="K310" s="111">
        <v>2</v>
      </c>
    </row>
    <row r="311" spans="1:11" x14ac:dyDescent="0.25">
      <c r="F311" s="90" t="s">
        <v>27</v>
      </c>
      <c r="G311" s="74" t="s">
        <v>155</v>
      </c>
      <c r="H311" s="92">
        <v>6</v>
      </c>
      <c r="I311" s="92">
        <v>2014</v>
      </c>
      <c r="J311" s="99">
        <v>8</v>
      </c>
      <c r="K311" s="111">
        <v>2</v>
      </c>
    </row>
    <row r="312" spans="1:11" x14ac:dyDescent="0.25">
      <c r="F312" s="90" t="s">
        <v>70</v>
      </c>
      <c r="G312" s="74" t="s">
        <v>156</v>
      </c>
      <c r="H312" s="92">
        <v>7</v>
      </c>
      <c r="I312" s="92">
        <v>2014</v>
      </c>
      <c r="J312" s="99">
        <v>8</v>
      </c>
      <c r="K312" s="111">
        <v>2</v>
      </c>
    </row>
    <row r="313" spans="1:11" x14ac:dyDescent="0.25">
      <c r="F313" s="90" t="s">
        <v>34</v>
      </c>
      <c r="G313" s="74" t="s">
        <v>155</v>
      </c>
      <c r="H313" s="92">
        <v>8</v>
      </c>
      <c r="I313" s="92">
        <v>2014</v>
      </c>
      <c r="J313" s="99">
        <v>8</v>
      </c>
      <c r="K313" s="111">
        <v>2</v>
      </c>
    </row>
    <row r="314" spans="1:11" x14ac:dyDescent="0.25">
      <c r="F314" s="90" t="s">
        <v>98</v>
      </c>
      <c r="G314" s="74" t="s">
        <v>153</v>
      </c>
      <c r="H314" s="92">
        <v>9</v>
      </c>
      <c r="I314" s="92">
        <v>2014</v>
      </c>
      <c r="J314" s="99">
        <v>8</v>
      </c>
      <c r="K314" s="111">
        <v>1</v>
      </c>
    </row>
    <row r="315" spans="1:11" x14ac:dyDescent="0.25">
      <c r="F315" s="90" t="s">
        <v>36</v>
      </c>
      <c r="G315" s="74" t="s">
        <v>157</v>
      </c>
      <c r="H315" s="92">
        <v>10</v>
      </c>
      <c r="I315" s="92">
        <v>2014</v>
      </c>
      <c r="J315" s="99">
        <v>8</v>
      </c>
      <c r="K315" s="111">
        <v>1</v>
      </c>
    </row>
    <row r="316" spans="1:11" x14ac:dyDescent="0.25">
      <c r="F316" s="90" t="s">
        <v>49</v>
      </c>
      <c r="G316" s="74" t="s">
        <v>155</v>
      </c>
      <c r="H316" s="92">
        <v>11</v>
      </c>
      <c r="I316" s="92">
        <v>2014</v>
      </c>
      <c r="J316" s="99">
        <v>8</v>
      </c>
      <c r="K316" s="111">
        <v>1</v>
      </c>
    </row>
    <row r="317" spans="1:11" x14ac:dyDescent="0.25">
      <c r="F317" s="90" t="s">
        <v>55</v>
      </c>
      <c r="G317" s="74" t="s">
        <v>158</v>
      </c>
      <c r="H317" s="92">
        <v>12</v>
      </c>
      <c r="I317" s="92">
        <v>2014</v>
      </c>
      <c r="J317" s="99">
        <v>8</v>
      </c>
      <c r="K317" s="111">
        <v>1</v>
      </c>
    </row>
    <row r="318" spans="1:11" x14ac:dyDescent="0.25">
      <c r="F318" s="90" t="s">
        <v>169</v>
      </c>
      <c r="G318" s="74" t="s">
        <v>152</v>
      </c>
      <c r="H318" s="92">
        <v>13</v>
      </c>
      <c r="I318" s="92">
        <v>2014</v>
      </c>
      <c r="J318" s="99">
        <v>8</v>
      </c>
      <c r="K318" s="111">
        <v>1</v>
      </c>
    </row>
    <row r="319" spans="1:11" x14ac:dyDescent="0.25">
      <c r="F319" s="90" t="s">
        <v>60</v>
      </c>
      <c r="G319" s="74" t="s">
        <v>159</v>
      </c>
      <c r="H319" s="92">
        <v>14</v>
      </c>
      <c r="I319" s="92">
        <v>2014</v>
      </c>
      <c r="J319" s="99">
        <v>8</v>
      </c>
      <c r="K319" s="111">
        <v>1</v>
      </c>
    </row>
    <row r="320" spans="1:11" x14ac:dyDescent="0.25">
      <c r="F320" s="90" t="s">
        <v>170</v>
      </c>
      <c r="G320" s="74" t="s">
        <v>157</v>
      </c>
      <c r="H320" s="92">
        <v>15</v>
      </c>
      <c r="I320" s="92">
        <v>2014</v>
      </c>
      <c r="J320" s="99">
        <v>8</v>
      </c>
      <c r="K320" s="111">
        <v>1</v>
      </c>
    </row>
    <row r="321" spans="1:11" x14ac:dyDescent="0.25">
      <c r="F321" s="90" t="s">
        <v>171</v>
      </c>
      <c r="G321" s="74" t="s">
        <v>156</v>
      </c>
      <c r="H321" s="92">
        <v>16</v>
      </c>
      <c r="I321" s="92">
        <v>2014</v>
      </c>
      <c r="J321" s="99">
        <v>8</v>
      </c>
      <c r="K321" s="111">
        <v>1</v>
      </c>
    </row>
    <row r="322" spans="1:11" x14ac:dyDescent="0.25">
      <c r="F322" s="90" t="s">
        <v>47</v>
      </c>
      <c r="G322" s="74" t="s">
        <v>157</v>
      </c>
      <c r="H322" s="92">
        <v>17</v>
      </c>
      <c r="I322" s="92">
        <v>2014</v>
      </c>
      <c r="J322" s="99">
        <v>8</v>
      </c>
      <c r="K322" s="111">
        <v>1</v>
      </c>
    </row>
    <row r="323" spans="1:11" x14ac:dyDescent="0.25">
      <c r="F323" s="90" t="s">
        <v>172</v>
      </c>
      <c r="G323" s="74" t="s">
        <v>160</v>
      </c>
      <c r="H323" s="92">
        <v>18</v>
      </c>
      <c r="I323" s="92">
        <v>2014</v>
      </c>
      <c r="J323" s="99">
        <v>8</v>
      </c>
      <c r="K323" s="111">
        <v>1</v>
      </c>
    </row>
    <row r="324" spans="1:11" x14ac:dyDescent="0.25">
      <c r="F324" s="90" t="s">
        <v>173</v>
      </c>
      <c r="G324" s="74" t="s">
        <v>152</v>
      </c>
      <c r="H324" s="92">
        <v>19</v>
      </c>
      <c r="I324" s="92">
        <v>2014</v>
      </c>
      <c r="J324" s="99">
        <v>8</v>
      </c>
      <c r="K324" s="111">
        <v>1</v>
      </c>
    </row>
    <row r="325" spans="1:11" x14ac:dyDescent="0.25">
      <c r="F325" s="90" t="s">
        <v>174</v>
      </c>
      <c r="G325" s="74" t="s">
        <v>155</v>
      </c>
      <c r="H325" s="92">
        <v>20</v>
      </c>
      <c r="I325" s="92">
        <v>2014</v>
      </c>
      <c r="J325" s="99">
        <v>8</v>
      </c>
      <c r="K325" s="111">
        <v>1</v>
      </c>
    </row>
    <row r="326" spans="1:11" x14ac:dyDescent="0.25">
      <c r="F326" s="90" t="s">
        <v>175</v>
      </c>
      <c r="G326" s="74" t="s">
        <v>152</v>
      </c>
      <c r="H326" s="92">
        <v>21</v>
      </c>
      <c r="I326" s="92">
        <v>2014</v>
      </c>
      <c r="J326" s="99">
        <v>8</v>
      </c>
      <c r="K326" s="111">
        <v>1</v>
      </c>
    </row>
    <row r="327" spans="1:11" x14ac:dyDescent="0.25">
      <c r="F327" s="90" t="s">
        <v>176</v>
      </c>
      <c r="G327" s="74" t="s">
        <v>159</v>
      </c>
      <c r="H327" s="92">
        <v>22</v>
      </c>
      <c r="I327" s="92">
        <v>2014</v>
      </c>
      <c r="J327" s="99">
        <v>8</v>
      </c>
      <c r="K327" s="111">
        <v>1</v>
      </c>
    </row>
    <row r="328" spans="1:11" ht="15.75" thickBot="1" x14ac:dyDescent="0.3">
      <c r="F328" s="93" t="s">
        <v>177</v>
      </c>
      <c r="G328" s="80" t="s">
        <v>152</v>
      </c>
      <c r="H328" s="95">
        <v>23</v>
      </c>
      <c r="I328" s="95">
        <v>2014</v>
      </c>
      <c r="J328" s="100">
        <v>8</v>
      </c>
      <c r="K328" s="110">
        <v>1</v>
      </c>
    </row>
    <row r="329" spans="1:11" ht="16.5" thickTop="1" thickBot="1" x14ac:dyDescent="0.3">
      <c r="A329" s="4" t="s">
        <v>254</v>
      </c>
      <c r="C329" s="20">
        <v>2015</v>
      </c>
      <c r="F329" s="86" t="s">
        <v>25</v>
      </c>
      <c r="G329" s="85" t="s">
        <v>152</v>
      </c>
      <c r="H329" s="88">
        <v>1</v>
      </c>
      <c r="I329" s="88">
        <v>2015</v>
      </c>
      <c r="J329" s="109">
        <v>8</v>
      </c>
      <c r="K329" s="89">
        <v>16</v>
      </c>
    </row>
    <row r="330" spans="1:11" ht="15.75" thickTop="1" x14ac:dyDescent="0.25">
      <c r="F330" s="90" t="s">
        <v>26</v>
      </c>
      <c r="G330" s="74" t="s">
        <v>278</v>
      </c>
      <c r="H330" s="92">
        <v>2</v>
      </c>
      <c r="I330" s="92">
        <v>2015</v>
      </c>
      <c r="J330" s="99">
        <v>8</v>
      </c>
      <c r="K330" s="111">
        <v>8</v>
      </c>
    </row>
    <row r="331" spans="1:11" x14ac:dyDescent="0.25">
      <c r="F331" s="90" t="s">
        <v>113</v>
      </c>
      <c r="G331" s="74" t="s">
        <v>294</v>
      </c>
      <c r="H331" s="92">
        <v>3</v>
      </c>
      <c r="I331" s="92">
        <v>2015</v>
      </c>
      <c r="J331" s="99">
        <v>8</v>
      </c>
      <c r="K331" s="111">
        <v>4</v>
      </c>
    </row>
    <row r="332" spans="1:11" x14ac:dyDescent="0.25">
      <c r="F332" s="90" t="s">
        <v>32</v>
      </c>
      <c r="G332" s="74" t="s">
        <v>159</v>
      </c>
      <c r="H332" s="92">
        <v>4</v>
      </c>
      <c r="I332" s="92">
        <v>2015</v>
      </c>
      <c r="J332" s="99">
        <v>8</v>
      </c>
      <c r="K332" s="111">
        <v>4</v>
      </c>
    </row>
    <row r="333" spans="1:11" x14ac:dyDescent="0.25">
      <c r="F333" s="90" t="s">
        <v>46</v>
      </c>
      <c r="G333" s="74" t="s">
        <v>292</v>
      </c>
      <c r="H333" s="92">
        <v>5</v>
      </c>
      <c r="I333" s="92">
        <v>2015</v>
      </c>
      <c r="J333" s="99">
        <v>8</v>
      </c>
      <c r="K333" s="111">
        <v>2</v>
      </c>
    </row>
    <row r="334" spans="1:11" x14ac:dyDescent="0.25">
      <c r="F334" s="90" t="s">
        <v>34</v>
      </c>
      <c r="G334" s="74" t="s">
        <v>155</v>
      </c>
      <c r="H334" s="92">
        <v>6</v>
      </c>
      <c r="I334" s="92">
        <v>2015</v>
      </c>
      <c r="J334" s="99">
        <v>8</v>
      </c>
      <c r="K334" s="111">
        <v>2</v>
      </c>
    </row>
    <row r="335" spans="1:11" x14ac:dyDescent="0.25">
      <c r="F335" s="90" t="s">
        <v>44</v>
      </c>
      <c r="G335" s="74" t="s">
        <v>155</v>
      </c>
      <c r="H335" s="92">
        <v>7</v>
      </c>
      <c r="I335" s="92">
        <v>2015</v>
      </c>
      <c r="J335" s="99">
        <v>8</v>
      </c>
      <c r="K335" s="111">
        <v>2</v>
      </c>
    </row>
    <row r="336" spans="1:11" x14ac:dyDescent="0.25">
      <c r="F336" s="90" t="s">
        <v>47</v>
      </c>
      <c r="G336" s="74" t="s">
        <v>157</v>
      </c>
      <c r="H336" s="92">
        <v>8</v>
      </c>
      <c r="I336" s="92">
        <v>2015</v>
      </c>
      <c r="J336" s="99">
        <v>8</v>
      </c>
      <c r="K336" s="111">
        <v>2</v>
      </c>
    </row>
    <row r="337" spans="6:11" x14ac:dyDescent="0.25">
      <c r="F337" s="90" t="s">
        <v>70</v>
      </c>
      <c r="G337" s="74" t="s">
        <v>156</v>
      </c>
      <c r="H337" s="92">
        <v>9</v>
      </c>
      <c r="I337" s="92">
        <v>2015</v>
      </c>
      <c r="J337" s="99">
        <v>8</v>
      </c>
      <c r="K337" s="111">
        <v>1</v>
      </c>
    </row>
    <row r="338" spans="6:11" x14ac:dyDescent="0.25">
      <c r="F338" s="90" t="s">
        <v>185</v>
      </c>
      <c r="G338" s="74" t="s">
        <v>152</v>
      </c>
      <c r="H338" s="92">
        <v>10</v>
      </c>
      <c r="I338" s="92">
        <v>2015</v>
      </c>
      <c r="J338" s="99">
        <v>8</v>
      </c>
      <c r="K338" s="111">
        <v>1</v>
      </c>
    </row>
    <row r="339" spans="6:11" x14ac:dyDescent="0.25">
      <c r="F339" s="90" t="s">
        <v>125</v>
      </c>
      <c r="G339" s="74" t="s">
        <v>166</v>
      </c>
      <c r="H339" s="92">
        <v>11</v>
      </c>
      <c r="I339" s="92">
        <v>2015</v>
      </c>
      <c r="J339" s="99">
        <v>8</v>
      </c>
      <c r="K339" s="111">
        <v>1</v>
      </c>
    </row>
    <row r="340" spans="6:11" x14ac:dyDescent="0.25">
      <c r="F340" s="90" t="s">
        <v>37</v>
      </c>
      <c r="G340" s="74" t="s">
        <v>292</v>
      </c>
      <c r="H340" s="92">
        <v>12</v>
      </c>
      <c r="I340" s="92">
        <v>2015</v>
      </c>
      <c r="J340" s="99">
        <v>8</v>
      </c>
      <c r="K340" s="111">
        <v>1</v>
      </c>
    </row>
    <row r="341" spans="6:11" x14ac:dyDescent="0.25">
      <c r="F341" s="90" t="s">
        <v>186</v>
      </c>
      <c r="G341" s="74" t="s">
        <v>155</v>
      </c>
      <c r="H341" s="92">
        <v>13</v>
      </c>
      <c r="I341" s="92">
        <v>2015</v>
      </c>
      <c r="J341" s="99">
        <v>8</v>
      </c>
      <c r="K341" s="111">
        <v>1</v>
      </c>
    </row>
    <row r="342" spans="6:11" x14ac:dyDescent="0.25">
      <c r="F342" s="90" t="s">
        <v>57</v>
      </c>
      <c r="G342" s="74" t="s">
        <v>294</v>
      </c>
      <c r="H342" s="92">
        <v>14</v>
      </c>
      <c r="I342" s="92">
        <v>2015</v>
      </c>
      <c r="J342" s="99">
        <v>8</v>
      </c>
      <c r="K342" s="111">
        <v>1</v>
      </c>
    </row>
    <row r="343" spans="6:11" x14ac:dyDescent="0.25">
      <c r="F343" s="90" t="s">
        <v>39</v>
      </c>
      <c r="G343" s="74" t="s">
        <v>159</v>
      </c>
      <c r="H343" s="92">
        <v>15</v>
      </c>
      <c r="I343" s="92">
        <v>2015</v>
      </c>
      <c r="J343" s="99">
        <v>8</v>
      </c>
      <c r="K343" s="111">
        <v>1</v>
      </c>
    </row>
    <row r="344" spans="6:11" x14ac:dyDescent="0.25">
      <c r="F344" s="90" t="s">
        <v>187</v>
      </c>
      <c r="G344" s="74" t="s">
        <v>294</v>
      </c>
      <c r="H344" s="92">
        <v>16</v>
      </c>
      <c r="I344" s="92">
        <v>2015</v>
      </c>
      <c r="J344" s="99">
        <v>8</v>
      </c>
      <c r="K344" s="111">
        <v>1</v>
      </c>
    </row>
    <row r="345" spans="6:11" x14ac:dyDescent="0.25">
      <c r="F345" s="90" t="s">
        <v>33</v>
      </c>
      <c r="G345" s="74" t="s">
        <v>152</v>
      </c>
      <c r="H345" s="92">
        <v>17</v>
      </c>
      <c r="I345" s="92">
        <v>2015</v>
      </c>
      <c r="J345" s="99">
        <v>8</v>
      </c>
      <c r="K345" s="111">
        <v>1</v>
      </c>
    </row>
    <row r="346" spans="6:11" x14ac:dyDescent="0.25">
      <c r="F346" s="90" t="s">
        <v>188</v>
      </c>
      <c r="G346" s="74" t="s">
        <v>157</v>
      </c>
      <c r="H346" s="92">
        <v>18</v>
      </c>
      <c r="I346" s="92">
        <v>2015</v>
      </c>
      <c r="J346" s="99">
        <v>8</v>
      </c>
      <c r="K346" s="111">
        <v>1</v>
      </c>
    </row>
    <row r="347" spans="6:11" x14ac:dyDescent="0.25">
      <c r="F347" s="90" t="s">
        <v>189</v>
      </c>
      <c r="G347" s="74" t="s">
        <v>294</v>
      </c>
      <c r="H347" s="92">
        <v>19</v>
      </c>
      <c r="I347" s="92">
        <v>2015</v>
      </c>
      <c r="J347" s="99">
        <v>8</v>
      </c>
      <c r="K347" s="111">
        <v>1</v>
      </c>
    </row>
    <row r="348" spans="6:11" x14ac:dyDescent="0.25">
      <c r="F348" s="90" t="s">
        <v>176</v>
      </c>
      <c r="G348" s="74" t="s">
        <v>159</v>
      </c>
      <c r="H348" s="92">
        <v>20</v>
      </c>
      <c r="I348" s="92">
        <v>2015</v>
      </c>
      <c r="J348" s="99">
        <v>8</v>
      </c>
      <c r="K348" s="111">
        <v>1</v>
      </c>
    </row>
    <row r="349" spans="6:11" x14ac:dyDescent="0.25">
      <c r="F349" s="90" t="s">
        <v>190</v>
      </c>
      <c r="G349" s="74" t="s">
        <v>152</v>
      </c>
      <c r="H349" s="92">
        <v>21</v>
      </c>
      <c r="I349" s="92">
        <v>2015</v>
      </c>
      <c r="J349" s="99">
        <v>8</v>
      </c>
      <c r="K349" s="111">
        <v>1</v>
      </c>
    </row>
    <row r="350" spans="6:11" x14ac:dyDescent="0.25">
      <c r="F350" s="90" t="s">
        <v>191</v>
      </c>
      <c r="G350" s="74" t="s">
        <v>156</v>
      </c>
      <c r="H350" s="92">
        <v>22</v>
      </c>
      <c r="I350" s="92">
        <v>2015</v>
      </c>
      <c r="J350" s="99">
        <v>8</v>
      </c>
      <c r="K350" s="111">
        <v>1</v>
      </c>
    </row>
    <row r="351" spans="6:11" x14ac:dyDescent="0.25">
      <c r="F351" s="90" t="s">
        <v>192</v>
      </c>
      <c r="G351" s="74" t="s">
        <v>152</v>
      </c>
      <c r="H351" s="92">
        <v>23</v>
      </c>
      <c r="I351" s="92">
        <v>2015</v>
      </c>
      <c r="J351" s="99">
        <v>8</v>
      </c>
      <c r="K351" s="111">
        <v>1</v>
      </c>
    </row>
    <row r="352" spans="6:11" x14ac:dyDescent="0.25">
      <c r="F352" s="90" t="s">
        <v>170</v>
      </c>
      <c r="G352" s="74" t="s">
        <v>157</v>
      </c>
      <c r="H352" s="92">
        <v>24</v>
      </c>
      <c r="I352" s="92">
        <v>2015</v>
      </c>
      <c r="J352" s="99">
        <v>8</v>
      </c>
      <c r="K352" s="111">
        <v>1</v>
      </c>
    </row>
    <row r="353" spans="1:11" x14ac:dyDescent="0.25">
      <c r="F353" s="90" t="s">
        <v>60</v>
      </c>
      <c r="G353" s="74" t="s">
        <v>159</v>
      </c>
      <c r="H353" s="92">
        <v>25</v>
      </c>
      <c r="I353" s="92">
        <v>2015</v>
      </c>
      <c r="J353" s="99">
        <v>8</v>
      </c>
      <c r="K353" s="111">
        <v>1</v>
      </c>
    </row>
    <row r="354" spans="1:11" x14ac:dyDescent="0.25">
      <c r="F354" s="90" t="s">
        <v>55</v>
      </c>
      <c r="G354" s="74" t="s">
        <v>158</v>
      </c>
      <c r="H354" s="92">
        <v>26</v>
      </c>
      <c r="I354" s="92">
        <v>2015</v>
      </c>
      <c r="J354" s="99">
        <v>8</v>
      </c>
      <c r="K354" s="111">
        <v>1</v>
      </c>
    </row>
    <row r="355" spans="1:11" x14ac:dyDescent="0.25">
      <c r="F355" s="90" t="s">
        <v>193</v>
      </c>
      <c r="G355" s="74" t="s">
        <v>159</v>
      </c>
      <c r="H355" s="92">
        <v>27</v>
      </c>
      <c r="I355" s="92">
        <v>2015</v>
      </c>
      <c r="J355" s="99">
        <v>8</v>
      </c>
      <c r="K355" s="111">
        <v>1</v>
      </c>
    </row>
    <row r="356" spans="1:11" x14ac:dyDescent="0.25">
      <c r="F356" s="90" t="s">
        <v>172</v>
      </c>
      <c r="G356" s="74" t="s">
        <v>160</v>
      </c>
      <c r="H356" s="92">
        <v>28</v>
      </c>
      <c r="I356" s="92">
        <v>2015</v>
      </c>
      <c r="J356" s="99">
        <v>8</v>
      </c>
      <c r="K356" s="111">
        <v>1</v>
      </c>
    </row>
    <row r="357" spans="1:11" x14ac:dyDescent="0.25">
      <c r="F357" s="90" t="s">
        <v>194</v>
      </c>
      <c r="G357" s="74" t="s">
        <v>152</v>
      </c>
      <c r="H357" s="92">
        <v>29</v>
      </c>
      <c r="I357" s="92">
        <v>2015</v>
      </c>
      <c r="J357" s="99">
        <v>8</v>
      </c>
      <c r="K357" s="111">
        <v>1</v>
      </c>
    </row>
    <row r="358" spans="1:11" ht="15.75" thickBot="1" x14ac:dyDescent="0.3">
      <c r="F358" s="93" t="s">
        <v>195</v>
      </c>
      <c r="G358" s="80" t="s">
        <v>159</v>
      </c>
      <c r="H358" s="95">
        <v>30</v>
      </c>
      <c r="I358" s="95">
        <v>2015</v>
      </c>
      <c r="J358" s="100">
        <v>8</v>
      </c>
      <c r="K358" s="110">
        <v>1</v>
      </c>
    </row>
    <row r="359" spans="1:11" ht="16.5" thickTop="1" thickBot="1" x14ac:dyDescent="0.3">
      <c r="A359" s="4" t="s">
        <v>254</v>
      </c>
      <c r="C359" s="20">
        <v>2016</v>
      </c>
      <c r="F359" s="86" t="s">
        <v>27</v>
      </c>
      <c r="G359" s="85" t="s">
        <v>155</v>
      </c>
      <c r="H359" s="88">
        <v>1</v>
      </c>
      <c r="I359" s="88">
        <v>2016</v>
      </c>
      <c r="J359" s="109">
        <v>8</v>
      </c>
      <c r="K359" s="89">
        <v>16</v>
      </c>
    </row>
    <row r="360" spans="1:11" ht="15.75" thickTop="1" x14ac:dyDescent="0.25">
      <c r="F360" s="90" t="s">
        <v>44</v>
      </c>
      <c r="G360" s="74" t="s">
        <v>155</v>
      </c>
      <c r="H360" s="92">
        <v>2</v>
      </c>
      <c r="I360" s="92">
        <v>2016</v>
      </c>
      <c r="J360" s="99">
        <v>8</v>
      </c>
      <c r="K360" s="111">
        <v>8</v>
      </c>
    </row>
    <row r="361" spans="1:11" x14ac:dyDescent="0.25">
      <c r="F361" s="90" t="s">
        <v>26</v>
      </c>
      <c r="G361" s="74" t="s">
        <v>278</v>
      </c>
      <c r="H361" s="92">
        <v>3</v>
      </c>
      <c r="I361" s="92">
        <v>2016</v>
      </c>
      <c r="J361" s="99">
        <v>8</v>
      </c>
      <c r="K361" s="111">
        <v>4</v>
      </c>
    </row>
    <row r="362" spans="1:11" x14ac:dyDescent="0.25">
      <c r="F362" s="90" t="s">
        <v>37</v>
      </c>
      <c r="G362" s="74" t="s">
        <v>292</v>
      </c>
      <c r="H362" s="92">
        <v>4</v>
      </c>
      <c r="I362" s="92">
        <v>2016</v>
      </c>
      <c r="J362" s="99">
        <v>8</v>
      </c>
      <c r="K362" s="111">
        <v>4</v>
      </c>
    </row>
    <row r="363" spans="1:11" x14ac:dyDescent="0.25">
      <c r="F363" s="90" t="s">
        <v>46</v>
      </c>
      <c r="G363" s="74" t="s">
        <v>292</v>
      </c>
      <c r="H363" s="92">
        <v>5</v>
      </c>
      <c r="I363" s="92">
        <v>2016</v>
      </c>
      <c r="J363" s="99">
        <v>8</v>
      </c>
      <c r="K363" s="111">
        <v>2</v>
      </c>
    </row>
    <row r="364" spans="1:11" x14ac:dyDescent="0.25">
      <c r="F364" s="90" t="s">
        <v>33</v>
      </c>
      <c r="G364" s="74" t="s">
        <v>152</v>
      </c>
      <c r="H364" s="92">
        <v>6</v>
      </c>
      <c r="I364" s="92">
        <v>2016</v>
      </c>
      <c r="J364" s="99">
        <v>8</v>
      </c>
      <c r="K364" s="111">
        <v>2</v>
      </c>
    </row>
    <row r="365" spans="1:11" x14ac:dyDescent="0.25">
      <c r="F365" s="90" t="s">
        <v>25</v>
      </c>
      <c r="G365" s="74" t="s">
        <v>152</v>
      </c>
      <c r="H365" s="92">
        <v>7</v>
      </c>
      <c r="I365" s="92">
        <v>2016</v>
      </c>
      <c r="J365" s="99">
        <v>8</v>
      </c>
      <c r="K365" s="111">
        <v>2</v>
      </c>
    </row>
    <row r="366" spans="1:11" x14ac:dyDescent="0.25">
      <c r="F366" s="90" t="s">
        <v>186</v>
      </c>
      <c r="G366" s="74" t="s">
        <v>155</v>
      </c>
      <c r="H366" s="92">
        <v>8</v>
      </c>
      <c r="I366" s="92">
        <v>2016</v>
      </c>
      <c r="J366" s="99">
        <v>8</v>
      </c>
      <c r="K366" s="111">
        <v>2</v>
      </c>
    </row>
    <row r="367" spans="1:11" x14ac:dyDescent="0.25">
      <c r="F367" s="90" t="s">
        <v>207</v>
      </c>
      <c r="G367" s="74" t="s">
        <v>156</v>
      </c>
      <c r="H367" s="92">
        <v>9</v>
      </c>
      <c r="I367" s="92">
        <v>2016</v>
      </c>
      <c r="J367" s="99">
        <v>8</v>
      </c>
      <c r="K367" s="111">
        <v>1</v>
      </c>
    </row>
    <row r="368" spans="1:11" x14ac:dyDescent="0.25">
      <c r="F368" s="90" t="s">
        <v>196</v>
      </c>
      <c r="G368" s="74" t="s">
        <v>161</v>
      </c>
      <c r="H368" s="92">
        <v>10</v>
      </c>
      <c r="I368" s="92">
        <v>2016</v>
      </c>
      <c r="J368" s="99">
        <v>8</v>
      </c>
      <c r="K368" s="111">
        <v>1</v>
      </c>
    </row>
    <row r="369" spans="6:11" x14ac:dyDescent="0.25">
      <c r="F369" s="90" t="s">
        <v>208</v>
      </c>
      <c r="G369" s="74" t="s">
        <v>156</v>
      </c>
      <c r="H369" s="92">
        <v>11</v>
      </c>
      <c r="I369" s="92">
        <v>2016</v>
      </c>
      <c r="J369" s="99">
        <v>8</v>
      </c>
      <c r="K369" s="111">
        <v>1</v>
      </c>
    </row>
    <row r="370" spans="6:11" x14ac:dyDescent="0.25">
      <c r="F370" s="90" t="s">
        <v>120</v>
      </c>
      <c r="G370" s="74" t="s">
        <v>153</v>
      </c>
      <c r="H370" s="92">
        <v>12</v>
      </c>
      <c r="I370" s="92">
        <v>2016</v>
      </c>
      <c r="J370" s="99">
        <v>8</v>
      </c>
      <c r="K370" s="111">
        <v>1</v>
      </c>
    </row>
    <row r="371" spans="6:11" x14ac:dyDescent="0.25">
      <c r="F371" s="90" t="s">
        <v>69</v>
      </c>
      <c r="G371" s="74" t="s">
        <v>156</v>
      </c>
      <c r="H371" s="92">
        <v>13</v>
      </c>
      <c r="I371" s="92">
        <v>2016</v>
      </c>
      <c r="J371" s="99">
        <v>8</v>
      </c>
      <c r="K371" s="111">
        <v>1</v>
      </c>
    </row>
    <row r="372" spans="6:11" x14ac:dyDescent="0.25">
      <c r="F372" s="90" t="s">
        <v>195</v>
      </c>
      <c r="G372" s="74" t="s">
        <v>159</v>
      </c>
      <c r="H372" s="92">
        <v>14</v>
      </c>
      <c r="I372" s="92">
        <v>2016</v>
      </c>
      <c r="J372" s="99">
        <v>8</v>
      </c>
      <c r="K372" s="111">
        <v>1</v>
      </c>
    </row>
    <row r="373" spans="6:11" x14ac:dyDescent="0.25">
      <c r="F373" s="90" t="s">
        <v>73</v>
      </c>
      <c r="G373" s="74" t="s">
        <v>156</v>
      </c>
      <c r="H373" s="92">
        <v>15</v>
      </c>
      <c r="I373" s="92">
        <v>2016</v>
      </c>
      <c r="J373" s="99">
        <v>8</v>
      </c>
      <c r="K373" s="111">
        <v>1</v>
      </c>
    </row>
    <row r="374" spans="6:11" x14ac:dyDescent="0.25">
      <c r="F374" s="90" t="s">
        <v>209</v>
      </c>
      <c r="G374" s="74" t="s">
        <v>156</v>
      </c>
      <c r="H374" s="92">
        <v>16</v>
      </c>
      <c r="I374" s="92">
        <v>2016</v>
      </c>
      <c r="J374" s="99">
        <v>8</v>
      </c>
      <c r="K374" s="111">
        <v>1</v>
      </c>
    </row>
    <row r="375" spans="6:11" x14ac:dyDescent="0.25">
      <c r="F375" s="90" t="s">
        <v>125</v>
      </c>
      <c r="G375" s="74" t="s">
        <v>166</v>
      </c>
      <c r="H375" s="92">
        <v>17</v>
      </c>
      <c r="I375" s="92">
        <v>2016</v>
      </c>
      <c r="J375" s="99">
        <v>8</v>
      </c>
      <c r="K375" s="111">
        <v>1</v>
      </c>
    </row>
    <row r="376" spans="6:11" x14ac:dyDescent="0.25">
      <c r="F376" s="90" t="s">
        <v>34</v>
      </c>
      <c r="G376" s="74" t="s">
        <v>155</v>
      </c>
      <c r="H376" s="92">
        <v>18</v>
      </c>
      <c r="I376" s="92">
        <v>2016</v>
      </c>
      <c r="J376" s="99">
        <v>8</v>
      </c>
      <c r="K376" s="111">
        <v>1</v>
      </c>
    </row>
    <row r="377" spans="6:11" x14ac:dyDescent="0.25">
      <c r="F377" s="90" t="s">
        <v>41</v>
      </c>
      <c r="G377" s="74" t="s">
        <v>156</v>
      </c>
      <c r="H377" s="92">
        <v>19</v>
      </c>
      <c r="I377" s="92">
        <v>2016</v>
      </c>
      <c r="J377" s="99">
        <v>8</v>
      </c>
      <c r="K377" s="111">
        <v>1</v>
      </c>
    </row>
    <row r="378" spans="6:11" x14ac:dyDescent="0.25">
      <c r="F378" s="90" t="s">
        <v>85</v>
      </c>
      <c r="G378" s="74" t="s">
        <v>153</v>
      </c>
      <c r="H378" s="92">
        <v>20</v>
      </c>
      <c r="I378" s="92">
        <v>2016</v>
      </c>
      <c r="J378" s="99">
        <v>8</v>
      </c>
      <c r="K378" s="111">
        <v>1</v>
      </c>
    </row>
    <row r="379" spans="6:11" x14ac:dyDescent="0.25">
      <c r="F379" s="90" t="s">
        <v>210</v>
      </c>
      <c r="G379" s="74" t="s">
        <v>152</v>
      </c>
      <c r="H379" s="92">
        <v>21</v>
      </c>
      <c r="I379" s="92">
        <v>2016</v>
      </c>
      <c r="J379" s="99">
        <v>8</v>
      </c>
      <c r="K379" s="111">
        <v>1</v>
      </c>
    </row>
    <row r="380" spans="6:11" x14ac:dyDescent="0.25">
      <c r="F380" s="90" t="s">
        <v>206</v>
      </c>
      <c r="G380" s="74" t="s">
        <v>278</v>
      </c>
      <c r="H380" s="92">
        <v>22</v>
      </c>
      <c r="I380" s="92">
        <v>2016</v>
      </c>
      <c r="J380" s="99">
        <v>8</v>
      </c>
      <c r="K380" s="111">
        <v>1</v>
      </c>
    </row>
    <row r="381" spans="6:11" x14ac:dyDescent="0.25">
      <c r="F381" s="90" t="s">
        <v>211</v>
      </c>
      <c r="G381" s="74" t="s">
        <v>167</v>
      </c>
      <c r="H381" s="92">
        <v>23</v>
      </c>
      <c r="I381" s="92">
        <v>2016</v>
      </c>
      <c r="J381" s="99">
        <v>8</v>
      </c>
      <c r="K381" s="111">
        <v>1</v>
      </c>
    </row>
    <row r="382" spans="6:11" x14ac:dyDescent="0.25">
      <c r="F382" s="90" t="s">
        <v>180</v>
      </c>
      <c r="G382" s="74" t="s">
        <v>157</v>
      </c>
      <c r="H382" s="92">
        <v>24</v>
      </c>
      <c r="I382" s="92">
        <v>2016</v>
      </c>
      <c r="J382" s="99">
        <v>8</v>
      </c>
      <c r="K382" s="111">
        <v>1</v>
      </c>
    </row>
    <row r="383" spans="6:11" x14ac:dyDescent="0.25">
      <c r="F383" s="90" t="s">
        <v>60</v>
      </c>
      <c r="G383" s="74" t="s">
        <v>159</v>
      </c>
      <c r="H383" s="92">
        <v>25</v>
      </c>
      <c r="I383" s="92">
        <v>2016</v>
      </c>
      <c r="J383" s="99">
        <v>8</v>
      </c>
      <c r="K383" s="111">
        <v>1</v>
      </c>
    </row>
    <row r="384" spans="6:11" x14ac:dyDescent="0.25">
      <c r="F384" s="90" t="s">
        <v>70</v>
      </c>
      <c r="G384" s="74" t="s">
        <v>156</v>
      </c>
      <c r="H384" s="92">
        <v>26</v>
      </c>
      <c r="I384" s="92">
        <v>2016</v>
      </c>
      <c r="J384" s="99">
        <v>8</v>
      </c>
      <c r="K384" s="111">
        <v>1</v>
      </c>
    </row>
    <row r="385" spans="1:11" x14ac:dyDescent="0.25">
      <c r="F385" s="90" t="s">
        <v>32</v>
      </c>
      <c r="G385" s="74" t="s">
        <v>159</v>
      </c>
      <c r="H385" s="92">
        <v>27</v>
      </c>
      <c r="I385" s="92">
        <v>2016</v>
      </c>
      <c r="J385" s="99">
        <v>8</v>
      </c>
      <c r="K385" s="111">
        <v>1</v>
      </c>
    </row>
    <row r="386" spans="1:11" x14ac:dyDescent="0.25">
      <c r="F386" s="90" t="s">
        <v>113</v>
      </c>
      <c r="G386" s="74" t="s">
        <v>294</v>
      </c>
      <c r="H386" s="92">
        <v>28</v>
      </c>
      <c r="I386" s="92">
        <v>2016</v>
      </c>
      <c r="J386" s="99">
        <v>8</v>
      </c>
      <c r="K386" s="111">
        <v>1</v>
      </c>
    </row>
    <row r="387" spans="1:11" x14ac:dyDescent="0.25">
      <c r="F387" s="90" t="s">
        <v>170</v>
      </c>
      <c r="G387" s="74" t="s">
        <v>157</v>
      </c>
      <c r="H387" s="92">
        <v>29</v>
      </c>
      <c r="I387" s="92">
        <v>2016</v>
      </c>
      <c r="J387" s="99">
        <v>8</v>
      </c>
      <c r="K387" s="111">
        <v>1</v>
      </c>
    </row>
    <row r="388" spans="1:11" ht="15.75" thickBot="1" x14ac:dyDescent="0.3">
      <c r="F388" s="93" t="s">
        <v>212</v>
      </c>
      <c r="G388" s="80" t="s">
        <v>159</v>
      </c>
      <c r="H388" s="95">
        <v>30</v>
      </c>
      <c r="I388" s="95">
        <v>2016</v>
      </c>
      <c r="J388" s="100">
        <v>8</v>
      </c>
      <c r="K388" s="110">
        <v>1</v>
      </c>
    </row>
    <row r="389" spans="1:11" ht="16.5" thickTop="1" thickBot="1" x14ac:dyDescent="0.3">
      <c r="A389" s="5" t="s">
        <v>254</v>
      </c>
      <c r="C389" s="20">
        <v>2017</v>
      </c>
      <c r="F389" s="86" t="s">
        <v>27</v>
      </c>
      <c r="G389" s="126" t="s">
        <v>279</v>
      </c>
      <c r="H389" s="88">
        <v>1</v>
      </c>
      <c r="I389" s="88">
        <v>2017</v>
      </c>
      <c r="J389" s="88">
        <v>8</v>
      </c>
      <c r="K389" s="89">
        <v>16</v>
      </c>
    </row>
    <row r="390" spans="1:11" ht="15.75" thickTop="1" x14ac:dyDescent="0.25">
      <c r="F390" s="90" t="s">
        <v>44</v>
      </c>
      <c r="G390" s="127" t="s">
        <v>279</v>
      </c>
      <c r="H390" s="92">
        <v>2</v>
      </c>
      <c r="I390" s="92">
        <v>2017</v>
      </c>
      <c r="J390" s="92">
        <v>8</v>
      </c>
      <c r="K390" s="111">
        <v>8</v>
      </c>
    </row>
    <row r="391" spans="1:11" x14ac:dyDescent="0.25">
      <c r="F391" s="90" t="s">
        <v>25</v>
      </c>
      <c r="G391" s="127" t="s">
        <v>152</v>
      </c>
      <c r="H391" s="92">
        <v>3</v>
      </c>
      <c r="I391" s="92">
        <v>2017</v>
      </c>
      <c r="J391" s="92">
        <v>8</v>
      </c>
      <c r="K391" s="111">
        <v>4</v>
      </c>
    </row>
    <row r="392" spans="1:11" x14ac:dyDescent="0.25">
      <c r="F392" s="90" t="s">
        <v>49</v>
      </c>
      <c r="G392" s="127" t="s">
        <v>279</v>
      </c>
      <c r="H392" s="92">
        <v>4</v>
      </c>
      <c r="I392" s="92">
        <v>2017</v>
      </c>
      <c r="J392" s="92">
        <v>8</v>
      </c>
      <c r="K392" s="111">
        <v>4</v>
      </c>
    </row>
    <row r="393" spans="1:11" x14ac:dyDescent="0.25">
      <c r="F393" s="90" t="s">
        <v>26</v>
      </c>
      <c r="G393" s="127" t="s">
        <v>280</v>
      </c>
      <c r="H393" s="92">
        <v>5</v>
      </c>
      <c r="I393" s="92">
        <v>2017</v>
      </c>
      <c r="J393" s="92">
        <v>8</v>
      </c>
      <c r="K393" s="111">
        <v>2</v>
      </c>
    </row>
    <row r="394" spans="1:11" x14ac:dyDescent="0.25">
      <c r="F394" s="90" t="s">
        <v>196</v>
      </c>
      <c r="G394" s="127" t="s">
        <v>161</v>
      </c>
      <c r="H394" s="92">
        <v>6</v>
      </c>
      <c r="I394" s="92">
        <v>2017</v>
      </c>
      <c r="J394" s="92">
        <v>8</v>
      </c>
      <c r="K394" s="111">
        <v>2</v>
      </c>
    </row>
    <row r="395" spans="1:11" x14ac:dyDescent="0.25">
      <c r="F395" s="90" t="s">
        <v>37</v>
      </c>
      <c r="G395" s="127" t="s">
        <v>292</v>
      </c>
      <c r="H395" s="92">
        <v>7</v>
      </c>
      <c r="I395" s="92">
        <v>2017</v>
      </c>
      <c r="J395" s="92">
        <v>8</v>
      </c>
      <c r="K395" s="111">
        <v>2</v>
      </c>
    </row>
    <row r="396" spans="1:11" x14ac:dyDescent="0.25">
      <c r="F396" s="90" t="s">
        <v>70</v>
      </c>
      <c r="G396" s="127" t="s">
        <v>279</v>
      </c>
      <c r="H396" s="92">
        <v>8</v>
      </c>
      <c r="I396" s="92">
        <v>2017</v>
      </c>
      <c r="J396" s="92">
        <v>8</v>
      </c>
      <c r="K396" s="111">
        <v>2</v>
      </c>
    </row>
    <row r="397" spans="1:11" x14ac:dyDescent="0.25">
      <c r="F397" s="90" t="s">
        <v>33</v>
      </c>
      <c r="G397" s="127" t="s">
        <v>152</v>
      </c>
      <c r="H397" s="92">
        <v>9</v>
      </c>
      <c r="I397" s="92">
        <v>2017</v>
      </c>
      <c r="J397" s="92">
        <v>8</v>
      </c>
      <c r="K397" s="111">
        <v>1</v>
      </c>
    </row>
    <row r="398" spans="1:11" x14ac:dyDescent="0.25">
      <c r="F398" s="90" t="s">
        <v>210</v>
      </c>
      <c r="G398" s="127" t="s">
        <v>152</v>
      </c>
      <c r="H398" s="92">
        <v>10</v>
      </c>
      <c r="I398" s="92">
        <v>2017</v>
      </c>
      <c r="J398" s="92">
        <v>8</v>
      </c>
      <c r="K398" s="111">
        <v>1</v>
      </c>
    </row>
    <row r="399" spans="1:11" x14ac:dyDescent="0.25">
      <c r="F399" s="90" t="s">
        <v>73</v>
      </c>
      <c r="G399" s="127" t="s">
        <v>156</v>
      </c>
      <c r="H399" s="92">
        <v>11</v>
      </c>
      <c r="I399" s="92">
        <v>2017</v>
      </c>
      <c r="J399" s="92">
        <v>8</v>
      </c>
      <c r="K399" s="111">
        <v>1</v>
      </c>
    </row>
    <row r="400" spans="1:11" x14ac:dyDescent="0.25">
      <c r="F400" s="90" t="s">
        <v>125</v>
      </c>
      <c r="G400" s="127" t="s">
        <v>166</v>
      </c>
      <c r="H400" s="92">
        <v>12</v>
      </c>
      <c r="I400" s="92">
        <v>2017</v>
      </c>
      <c r="J400" s="92">
        <v>8</v>
      </c>
      <c r="K400" s="111">
        <v>1</v>
      </c>
    </row>
    <row r="401" spans="6:11" x14ac:dyDescent="0.25">
      <c r="F401" s="90" t="s">
        <v>187</v>
      </c>
      <c r="G401" s="127" t="s">
        <v>294</v>
      </c>
      <c r="H401" s="92">
        <v>13</v>
      </c>
      <c r="I401" s="92">
        <v>2017</v>
      </c>
      <c r="J401" s="92">
        <v>8</v>
      </c>
      <c r="K401" s="111">
        <v>1</v>
      </c>
    </row>
    <row r="402" spans="6:11" x14ac:dyDescent="0.25">
      <c r="F402" s="90" t="s">
        <v>34</v>
      </c>
      <c r="G402" s="127" t="s">
        <v>159</v>
      </c>
      <c r="H402" s="92">
        <v>14</v>
      </c>
      <c r="I402" s="92">
        <v>2017</v>
      </c>
      <c r="J402" s="92">
        <v>8</v>
      </c>
      <c r="K402" s="111">
        <v>1</v>
      </c>
    </row>
    <row r="403" spans="6:11" x14ac:dyDescent="0.25">
      <c r="F403" s="90" t="s">
        <v>32</v>
      </c>
      <c r="G403" s="127" t="s">
        <v>159</v>
      </c>
      <c r="H403" s="92">
        <v>15</v>
      </c>
      <c r="I403" s="92">
        <v>2017</v>
      </c>
      <c r="J403" s="92">
        <v>8</v>
      </c>
      <c r="K403" s="111">
        <v>1</v>
      </c>
    </row>
    <row r="404" spans="6:11" x14ac:dyDescent="0.25">
      <c r="F404" s="90" t="s">
        <v>197</v>
      </c>
      <c r="G404" s="127" t="s">
        <v>156</v>
      </c>
      <c r="H404" s="92">
        <v>16</v>
      </c>
      <c r="I404" s="92">
        <v>2017</v>
      </c>
      <c r="J404" s="92">
        <v>8</v>
      </c>
      <c r="K404" s="111">
        <v>1</v>
      </c>
    </row>
    <row r="405" spans="6:11" x14ac:dyDescent="0.25">
      <c r="F405" s="90" t="s">
        <v>192</v>
      </c>
      <c r="G405" s="127" t="s">
        <v>152</v>
      </c>
      <c r="H405" s="92">
        <v>17</v>
      </c>
      <c r="I405" s="92">
        <v>2017</v>
      </c>
      <c r="J405" s="92">
        <v>8</v>
      </c>
      <c r="K405" s="111">
        <v>1</v>
      </c>
    </row>
    <row r="406" spans="6:11" x14ac:dyDescent="0.25">
      <c r="F406" s="90" t="s">
        <v>46</v>
      </c>
      <c r="G406" s="127" t="s">
        <v>292</v>
      </c>
      <c r="H406" s="92">
        <v>18</v>
      </c>
      <c r="I406" s="92">
        <v>2017</v>
      </c>
      <c r="J406" s="92">
        <v>8</v>
      </c>
      <c r="K406" s="111">
        <v>1</v>
      </c>
    </row>
    <row r="407" spans="6:11" x14ac:dyDescent="0.25">
      <c r="F407" s="90" t="s">
        <v>60</v>
      </c>
      <c r="G407" s="127" t="s">
        <v>159</v>
      </c>
      <c r="H407" s="92">
        <v>19</v>
      </c>
      <c r="I407" s="92">
        <v>2017</v>
      </c>
      <c r="J407" s="92">
        <v>8</v>
      </c>
      <c r="K407" s="111">
        <v>1</v>
      </c>
    </row>
    <row r="408" spans="6:11" x14ac:dyDescent="0.25">
      <c r="F408" s="90" t="s">
        <v>169</v>
      </c>
      <c r="G408" s="127" t="s">
        <v>152</v>
      </c>
      <c r="H408" s="92">
        <v>20</v>
      </c>
      <c r="I408" s="92">
        <v>2017</v>
      </c>
      <c r="J408" s="92">
        <v>8</v>
      </c>
      <c r="K408" s="111">
        <v>1</v>
      </c>
    </row>
    <row r="409" spans="6:11" x14ac:dyDescent="0.25">
      <c r="F409" s="90" t="s">
        <v>181</v>
      </c>
      <c r="G409" s="127" t="s">
        <v>164</v>
      </c>
      <c r="H409" s="92">
        <v>21</v>
      </c>
      <c r="I409" s="92">
        <v>2017</v>
      </c>
      <c r="J409" s="92">
        <v>8</v>
      </c>
      <c r="K409" s="111">
        <v>1</v>
      </c>
    </row>
    <row r="410" spans="6:11" x14ac:dyDescent="0.25">
      <c r="F410" s="90" t="s">
        <v>39</v>
      </c>
      <c r="G410" s="127" t="s">
        <v>159</v>
      </c>
      <c r="H410" s="92">
        <v>22</v>
      </c>
      <c r="I410" s="92">
        <v>2017</v>
      </c>
      <c r="J410" s="92">
        <v>8</v>
      </c>
      <c r="K410" s="111">
        <v>1</v>
      </c>
    </row>
    <row r="411" spans="6:11" x14ac:dyDescent="0.25">
      <c r="F411" s="90" t="s">
        <v>281</v>
      </c>
      <c r="G411" s="127" t="s">
        <v>156</v>
      </c>
      <c r="H411" s="92">
        <v>23</v>
      </c>
      <c r="I411" s="92">
        <v>2017</v>
      </c>
      <c r="J411" s="92">
        <v>8</v>
      </c>
      <c r="K411" s="111">
        <v>1</v>
      </c>
    </row>
    <row r="412" spans="6:11" x14ac:dyDescent="0.25">
      <c r="F412" s="90" t="s">
        <v>185</v>
      </c>
      <c r="G412" s="127" t="s">
        <v>152</v>
      </c>
      <c r="H412" s="92">
        <v>24</v>
      </c>
      <c r="I412" s="92">
        <v>2017</v>
      </c>
      <c r="J412" s="92">
        <v>8</v>
      </c>
      <c r="K412" s="111">
        <v>1</v>
      </c>
    </row>
    <row r="413" spans="6:11" x14ac:dyDescent="0.25">
      <c r="F413" s="90" t="s">
        <v>195</v>
      </c>
      <c r="G413" s="127" t="s">
        <v>159</v>
      </c>
      <c r="H413" s="92">
        <v>25</v>
      </c>
      <c r="I413" s="92">
        <v>2017</v>
      </c>
      <c r="J413" s="92">
        <v>8</v>
      </c>
      <c r="K413" s="111">
        <v>1</v>
      </c>
    </row>
    <row r="414" spans="6:11" x14ac:dyDescent="0.25">
      <c r="F414" s="90" t="s">
        <v>170</v>
      </c>
      <c r="G414" s="127" t="s">
        <v>157</v>
      </c>
      <c r="H414" s="92">
        <v>26</v>
      </c>
      <c r="I414" s="92">
        <v>2017</v>
      </c>
      <c r="J414" s="92">
        <v>8</v>
      </c>
      <c r="K414" s="111">
        <v>1</v>
      </c>
    </row>
    <row r="415" spans="6:11" x14ac:dyDescent="0.25">
      <c r="F415" s="90" t="s">
        <v>282</v>
      </c>
      <c r="G415" s="127" t="s">
        <v>167</v>
      </c>
      <c r="H415" s="92">
        <v>27</v>
      </c>
      <c r="I415" s="92">
        <v>2017</v>
      </c>
      <c r="J415" s="92">
        <v>8</v>
      </c>
      <c r="K415" s="111">
        <v>1</v>
      </c>
    </row>
    <row r="416" spans="6:11" x14ac:dyDescent="0.25">
      <c r="F416" s="90" t="s">
        <v>209</v>
      </c>
      <c r="G416" s="127" t="s">
        <v>156</v>
      </c>
      <c r="H416" s="92">
        <v>28</v>
      </c>
      <c r="I416" s="92">
        <v>2017</v>
      </c>
      <c r="J416" s="92">
        <v>8</v>
      </c>
      <c r="K416" s="111">
        <v>1</v>
      </c>
    </row>
    <row r="417" spans="1:11" x14ac:dyDescent="0.25">
      <c r="F417" s="90" t="s">
        <v>188</v>
      </c>
      <c r="G417" s="127" t="s">
        <v>157</v>
      </c>
      <c r="H417" s="92">
        <v>29</v>
      </c>
      <c r="I417" s="92">
        <v>2017</v>
      </c>
      <c r="J417" s="92">
        <v>8</v>
      </c>
      <c r="K417" s="111">
        <v>1</v>
      </c>
    </row>
    <row r="418" spans="1:11" x14ac:dyDescent="0.25">
      <c r="F418" s="90" t="s">
        <v>63</v>
      </c>
      <c r="G418" s="127" t="s">
        <v>152</v>
      </c>
      <c r="H418" s="92">
        <v>30</v>
      </c>
      <c r="I418" s="92">
        <v>2017</v>
      </c>
      <c r="J418" s="92">
        <v>8</v>
      </c>
      <c r="K418" s="111">
        <v>1</v>
      </c>
    </row>
    <row r="419" spans="1:11" ht="15.75" thickBot="1" x14ac:dyDescent="0.3">
      <c r="F419" s="93" t="s">
        <v>208</v>
      </c>
      <c r="G419" s="128" t="s">
        <v>156</v>
      </c>
      <c r="H419" s="95">
        <v>31</v>
      </c>
      <c r="I419" s="95">
        <v>2017</v>
      </c>
      <c r="J419" s="95">
        <v>8</v>
      </c>
      <c r="K419" s="110">
        <v>1</v>
      </c>
    </row>
    <row r="420" spans="1:11" ht="16.5" thickTop="1" thickBot="1" x14ac:dyDescent="0.3">
      <c r="A420" s="5" t="s">
        <v>254</v>
      </c>
      <c r="C420" s="20">
        <v>2018</v>
      </c>
      <c r="F420" s="86" t="s">
        <v>34</v>
      </c>
      <c r="G420" s="126" t="s">
        <v>159</v>
      </c>
      <c r="H420" s="88">
        <v>1</v>
      </c>
      <c r="I420" s="109">
        <v>2018</v>
      </c>
      <c r="J420" s="109">
        <v>8</v>
      </c>
      <c r="K420" s="89">
        <v>16</v>
      </c>
    </row>
    <row r="421" spans="1:11" ht="15.75" thickTop="1" x14ac:dyDescent="0.25">
      <c r="F421" s="90" t="s">
        <v>26</v>
      </c>
      <c r="G421" s="127" t="s">
        <v>280</v>
      </c>
      <c r="H421" s="92">
        <v>2</v>
      </c>
      <c r="I421" s="99">
        <v>2018</v>
      </c>
      <c r="J421" s="99">
        <v>8</v>
      </c>
      <c r="K421" s="111">
        <v>8</v>
      </c>
    </row>
    <row r="422" spans="1:11" x14ac:dyDescent="0.25">
      <c r="F422" s="90" t="s">
        <v>33</v>
      </c>
      <c r="G422" s="127" t="s">
        <v>152</v>
      </c>
      <c r="H422" s="92">
        <v>3</v>
      </c>
      <c r="I422" s="99">
        <v>2018</v>
      </c>
      <c r="J422" s="99">
        <v>8</v>
      </c>
      <c r="K422" s="111">
        <v>4</v>
      </c>
    </row>
    <row r="423" spans="1:11" x14ac:dyDescent="0.25">
      <c r="F423" s="90" t="s">
        <v>32</v>
      </c>
      <c r="G423" s="127" t="s">
        <v>159</v>
      </c>
      <c r="H423" s="92">
        <v>4</v>
      </c>
      <c r="I423" s="99">
        <v>2018</v>
      </c>
      <c r="J423" s="99">
        <v>8</v>
      </c>
      <c r="K423" s="111">
        <v>4</v>
      </c>
    </row>
    <row r="424" spans="1:11" x14ac:dyDescent="0.25">
      <c r="F424" s="90" t="s">
        <v>283</v>
      </c>
      <c r="G424" s="127" t="s">
        <v>279</v>
      </c>
      <c r="H424" s="92">
        <v>5</v>
      </c>
      <c r="I424" s="99">
        <v>2018</v>
      </c>
      <c r="J424" s="99">
        <v>8</v>
      </c>
      <c r="K424" s="111">
        <v>2</v>
      </c>
    </row>
    <row r="425" spans="1:11" x14ac:dyDescent="0.25">
      <c r="F425" s="90" t="s">
        <v>182</v>
      </c>
      <c r="G425" s="127" t="s">
        <v>156</v>
      </c>
      <c r="H425" s="92">
        <v>6</v>
      </c>
      <c r="I425" s="99">
        <v>2018</v>
      </c>
      <c r="J425" s="99">
        <v>8</v>
      </c>
      <c r="K425" s="111">
        <v>2</v>
      </c>
    </row>
    <row r="426" spans="1:11" x14ac:dyDescent="0.25">
      <c r="F426" s="90" t="s">
        <v>209</v>
      </c>
      <c r="G426" s="127" t="s">
        <v>156</v>
      </c>
      <c r="H426" s="92">
        <v>7</v>
      </c>
      <c r="I426" s="99">
        <v>2018</v>
      </c>
      <c r="J426" s="99">
        <v>8</v>
      </c>
      <c r="K426" s="111">
        <v>2</v>
      </c>
    </row>
    <row r="427" spans="1:11" x14ac:dyDescent="0.25">
      <c r="F427" s="90" t="s">
        <v>27</v>
      </c>
      <c r="G427" s="127" t="s">
        <v>279</v>
      </c>
      <c r="H427" s="92">
        <v>8</v>
      </c>
      <c r="I427" s="99">
        <v>2018</v>
      </c>
      <c r="J427" s="99">
        <v>8</v>
      </c>
      <c r="K427" s="111">
        <v>2</v>
      </c>
    </row>
    <row r="428" spans="1:11" x14ac:dyDescent="0.25">
      <c r="F428" s="90" t="s">
        <v>46</v>
      </c>
      <c r="G428" s="127" t="s">
        <v>292</v>
      </c>
      <c r="H428" s="92">
        <v>9</v>
      </c>
      <c r="I428" s="99">
        <v>2018</v>
      </c>
      <c r="J428" s="99">
        <v>8</v>
      </c>
      <c r="K428" s="111">
        <v>1</v>
      </c>
    </row>
    <row r="429" spans="1:11" x14ac:dyDescent="0.25">
      <c r="F429" s="90" t="s">
        <v>38</v>
      </c>
      <c r="G429" s="127" t="s">
        <v>156</v>
      </c>
      <c r="H429" s="92">
        <v>10</v>
      </c>
      <c r="I429" s="99">
        <v>2018</v>
      </c>
      <c r="J429" s="99">
        <v>8</v>
      </c>
      <c r="K429" s="111">
        <v>1</v>
      </c>
    </row>
    <row r="430" spans="1:11" x14ac:dyDescent="0.25">
      <c r="F430" s="90" t="s">
        <v>78</v>
      </c>
      <c r="G430" s="127" t="s">
        <v>289</v>
      </c>
      <c r="H430" s="92">
        <v>11</v>
      </c>
      <c r="I430" s="99">
        <v>2018</v>
      </c>
      <c r="J430" s="99">
        <v>8</v>
      </c>
      <c r="K430" s="111">
        <v>1</v>
      </c>
    </row>
    <row r="431" spans="1:11" x14ac:dyDescent="0.25">
      <c r="F431" s="90" t="s">
        <v>196</v>
      </c>
      <c r="G431" s="127" t="s">
        <v>161</v>
      </c>
      <c r="H431" s="92">
        <v>12</v>
      </c>
      <c r="I431" s="99">
        <v>2018</v>
      </c>
      <c r="J431" s="99">
        <v>8</v>
      </c>
      <c r="K431" s="111">
        <v>1</v>
      </c>
    </row>
    <row r="432" spans="1:11" x14ac:dyDescent="0.25">
      <c r="F432" s="90" t="s">
        <v>67</v>
      </c>
      <c r="G432" s="127" t="s">
        <v>279</v>
      </c>
      <c r="H432" s="92">
        <v>13</v>
      </c>
      <c r="I432" s="99">
        <v>2018</v>
      </c>
      <c r="J432" s="99">
        <v>8</v>
      </c>
      <c r="K432" s="111">
        <v>1</v>
      </c>
    </row>
    <row r="433" spans="6:11" x14ac:dyDescent="0.25">
      <c r="F433" s="90" t="s">
        <v>31</v>
      </c>
      <c r="G433" s="127" t="s">
        <v>152</v>
      </c>
      <c r="H433" s="92">
        <v>14</v>
      </c>
      <c r="I433" s="99">
        <v>2018</v>
      </c>
      <c r="J433" s="99">
        <v>8</v>
      </c>
      <c r="K433" s="111">
        <v>1</v>
      </c>
    </row>
    <row r="434" spans="6:11" x14ac:dyDescent="0.25">
      <c r="F434" s="90" t="s">
        <v>293</v>
      </c>
      <c r="G434" s="127" t="s">
        <v>159</v>
      </c>
      <c r="H434" s="92">
        <v>15</v>
      </c>
      <c r="I434" s="99">
        <v>2018</v>
      </c>
      <c r="J434" s="99">
        <v>8</v>
      </c>
      <c r="K434" s="111">
        <v>1</v>
      </c>
    </row>
    <row r="435" spans="6:11" x14ac:dyDescent="0.25">
      <c r="F435" s="90" t="s">
        <v>189</v>
      </c>
      <c r="G435" s="127" t="s">
        <v>294</v>
      </c>
      <c r="H435" s="92">
        <v>16</v>
      </c>
      <c r="I435" s="99">
        <v>2018</v>
      </c>
      <c r="J435" s="99">
        <v>8</v>
      </c>
      <c r="K435" s="111">
        <v>1</v>
      </c>
    </row>
    <row r="436" spans="6:11" x14ac:dyDescent="0.25">
      <c r="F436" s="90" t="s">
        <v>25</v>
      </c>
      <c r="G436" s="127" t="s">
        <v>152</v>
      </c>
      <c r="H436" s="92">
        <v>17</v>
      </c>
      <c r="I436" s="99">
        <v>2018</v>
      </c>
      <c r="J436" s="99">
        <v>8</v>
      </c>
      <c r="K436" s="111">
        <v>1</v>
      </c>
    </row>
    <row r="437" spans="6:11" x14ac:dyDescent="0.25">
      <c r="F437" s="90" t="s">
        <v>69</v>
      </c>
      <c r="G437" s="127" t="s">
        <v>156</v>
      </c>
      <c r="H437" s="92">
        <v>18</v>
      </c>
      <c r="I437" s="99">
        <v>2018</v>
      </c>
      <c r="J437" s="99">
        <v>8</v>
      </c>
      <c r="K437" s="111">
        <v>1</v>
      </c>
    </row>
    <row r="438" spans="6:11" x14ac:dyDescent="0.25">
      <c r="F438" s="90" t="s">
        <v>70</v>
      </c>
      <c r="G438" s="127" t="s">
        <v>279</v>
      </c>
      <c r="H438" s="92">
        <v>19</v>
      </c>
      <c r="I438" s="99">
        <v>2018</v>
      </c>
      <c r="J438" s="99">
        <v>8</v>
      </c>
      <c r="K438" s="111">
        <v>1</v>
      </c>
    </row>
    <row r="439" spans="6:11" x14ac:dyDescent="0.25">
      <c r="F439" s="90" t="s">
        <v>50</v>
      </c>
      <c r="G439" s="127" t="s">
        <v>295</v>
      </c>
      <c r="H439" s="92">
        <v>20</v>
      </c>
      <c r="I439" s="99">
        <v>2018</v>
      </c>
      <c r="J439" s="99">
        <v>8</v>
      </c>
      <c r="K439" s="111">
        <v>1</v>
      </c>
    </row>
    <row r="440" spans="6:11" x14ac:dyDescent="0.25">
      <c r="F440" s="90" t="s">
        <v>187</v>
      </c>
      <c r="G440" s="127" t="s">
        <v>294</v>
      </c>
      <c r="H440" s="92">
        <v>21</v>
      </c>
      <c r="I440" s="99">
        <v>2018</v>
      </c>
      <c r="J440" s="99">
        <v>8</v>
      </c>
      <c r="K440" s="111">
        <v>1</v>
      </c>
    </row>
    <row r="441" spans="6:11" x14ac:dyDescent="0.25">
      <c r="F441" s="90" t="s">
        <v>281</v>
      </c>
      <c r="G441" s="127" t="s">
        <v>156</v>
      </c>
      <c r="H441" s="92">
        <v>22</v>
      </c>
      <c r="I441" s="99">
        <v>2018</v>
      </c>
      <c r="J441" s="99">
        <v>8</v>
      </c>
      <c r="K441" s="111">
        <v>1</v>
      </c>
    </row>
    <row r="442" spans="6:11" x14ac:dyDescent="0.25">
      <c r="F442" s="90" t="s">
        <v>185</v>
      </c>
      <c r="G442" s="127" t="s">
        <v>152</v>
      </c>
      <c r="H442" s="92">
        <v>23</v>
      </c>
      <c r="I442" s="99">
        <v>2018</v>
      </c>
      <c r="J442" s="99">
        <v>8</v>
      </c>
      <c r="K442" s="111">
        <v>1</v>
      </c>
    </row>
    <row r="443" spans="6:11" x14ac:dyDescent="0.25">
      <c r="F443" s="90" t="s">
        <v>173</v>
      </c>
      <c r="G443" s="127" t="s">
        <v>152</v>
      </c>
      <c r="H443" s="92">
        <v>24</v>
      </c>
      <c r="I443" s="99">
        <v>2018</v>
      </c>
      <c r="J443" s="99">
        <v>8</v>
      </c>
      <c r="K443" s="111">
        <v>1</v>
      </c>
    </row>
    <row r="444" spans="6:11" x14ac:dyDescent="0.25">
      <c r="F444" s="90" t="s">
        <v>39</v>
      </c>
      <c r="G444" s="127" t="s">
        <v>159</v>
      </c>
      <c r="H444" s="92">
        <v>25</v>
      </c>
      <c r="I444" s="99">
        <v>2018</v>
      </c>
      <c r="J444" s="99">
        <v>8</v>
      </c>
      <c r="K444" s="111">
        <v>1</v>
      </c>
    </row>
    <row r="445" spans="6:11" x14ac:dyDescent="0.25">
      <c r="F445" s="90" t="s">
        <v>200</v>
      </c>
      <c r="G445" s="127" t="s">
        <v>157</v>
      </c>
      <c r="H445" s="92">
        <v>26</v>
      </c>
      <c r="I445" s="99">
        <v>2018</v>
      </c>
      <c r="J445" s="99">
        <v>8</v>
      </c>
      <c r="K445" s="111">
        <v>1</v>
      </c>
    </row>
    <row r="446" spans="6:11" x14ac:dyDescent="0.25">
      <c r="F446" s="90" t="s">
        <v>29</v>
      </c>
      <c r="G446" s="127" t="s">
        <v>157</v>
      </c>
      <c r="H446" s="92">
        <v>27</v>
      </c>
      <c r="I446" s="99">
        <v>2018</v>
      </c>
      <c r="J446" s="99">
        <v>8</v>
      </c>
      <c r="K446" s="111">
        <v>1</v>
      </c>
    </row>
    <row r="447" spans="6:11" x14ac:dyDescent="0.25">
      <c r="F447" s="90" t="s">
        <v>296</v>
      </c>
      <c r="G447" s="127" t="s">
        <v>295</v>
      </c>
      <c r="H447" s="92">
        <v>28</v>
      </c>
      <c r="I447" s="99">
        <v>2018</v>
      </c>
      <c r="J447" s="99">
        <v>8</v>
      </c>
      <c r="K447" s="111">
        <v>1</v>
      </c>
    </row>
    <row r="448" spans="6:11" x14ac:dyDescent="0.25">
      <c r="F448" s="90" t="s">
        <v>297</v>
      </c>
      <c r="G448" s="127" t="s">
        <v>160</v>
      </c>
      <c r="H448" s="92">
        <v>29</v>
      </c>
      <c r="I448" s="99">
        <v>2018</v>
      </c>
      <c r="J448" s="99">
        <v>8</v>
      </c>
      <c r="K448" s="111">
        <v>1</v>
      </c>
    </row>
    <row r="449" spans="1:11" x14ac:dyDescent="0.25">
      <c r="F449" s="90" t="s">
        <v>181</v>
      </c>
      <c r="G449" s="127" t="s">
        <v>164</v>
      </c>
      <c r="H449" s="92">
        <v>30</v>
      </c>
      <c r="I449" s="99">
        <v>2018</v>
      </c>
      <c r="J449" s="99">
        <v>8</v>
      </c>
      <c r="K449" s="111">
        <v>1</v>
      </c>
    </row>
    <row r="450" spans="1:11" x14ac:dyDescent="0.25">
      <c r="F450" s="90" t="s">
        <v>210</v>
      </c>
      <c r="G450" s="127" t="s">
        <v>152</v>
      </c>
      <c r="H450" s="92">
        <v>31</v>
      </c>
      <c r="I450" s="99">
        <v>2018</v>
      </c>
      <c r="J450" s="99">
        <v>8</v>
      </c>
      <c r="K450" s="111">
        <v>1</v>
      </c>
    </row>
    <row r="451" spans="1:11" x14ac:dyDescent="0.25">
      <c r="F451" s="90" t="s">
        <v>298</v>
      </c>
      <c r="G451" s="127" t="s">
        <v>157</v>
      </c>
      <c r="H451" s="92">
        <v>32</v>
      </c>
      <c r="I451" s="99">
        <v>2018</v>
      </c>
      <c r="J451" s="99">
        <v>8</v>
      </c>
      <c r="K451" s="111">
        <v>1</v>
      </c>
    </row>
    <row r="452" spans="1:11" x14ac:dyDescent="0.25">
      <c r="F452" s="90" t="s">
        <v>60</v>
      </c>
      <c r="G452" s="127" t="s">
        <v>159</v>
      </c>
      <c r="H452" s="92">
        <v>33</v>
      </c>
      <c r="I452" s="99">
        <v>2018</v>
      </c>
      <c r="J452" s="99">
        <v>8</v>
      </c>
      <c r="K452" s="111">
        <v>1</v>
      </c>
    </row>
    <row r="453" spans="1:11" x14ac:dyDescent="0.25">
      <c r="F453" s="113" t="s">
        <v>299</v>
      </c>
      <c r="G453" s="129" t="s">
        <v>157</v>
      </c>
      <c r="H453" s="114">
        <v>34</v>
      </c>
      <c r="I453" s="130">
        <v>2018</v>
      </c>
      <c r="J453" s="130">
        <v>8</v>
      </c>
      <c r="K453" s="115">
        <v>1</v>
      </c>
    </row>
    <row r="454" spans="1:11" ht="15.75" thickBot="1" x14ac:dyDescent="0.3">
      <c r="F454" s="93" t="s">
        <v>300</v>
      </c>
      <c r="G454" s="128" t="s">
        <v>159</v>
      </c>
      <c r="H454" s="95">
        <v>35</v>
      </c>
      <c r="I454" s="100">
        <v>2018</v>
      </c>
      <c r="J454" s="100">
        <v>8</v>
      </c>
      <c r="K454" s="110">
        <v>1</v>
      </c>
    </row>
    <row r="455" spans="1:11" ht="16.5" thickTop="1" thickBot="1" x14ac:dyDescent="0.3">
      <c r="A455" s="5" t="s">
        <v>254</v>
      </c>
      <c r="C455" s="20">
        <v>2019</v>
      </c>
      <c r="F455" s="112" t="s">
        <v>34</v>
      </c>
      <c r="G455" s="151" t="s">
        <v>159</v>
      </c>
      <c r="H455" s="213">
        <v>1</v>
      </c>
      <c r="I455" s="150">
        <v>2019</v>
      </c>
      <c r="J455" s="150">
        <v>8</v>
      </c>
      <c r="K455" s="79">
        <v>16</v>
      </c>
    </row>
    <row r="456" spans="1:11" ht="15.75" thickTop="1" x14ac:dyDescent="0.25">
      <c r="F456" s="90" t="s">
        <v>33</v>
      </c>
      <c r="G456" s="135" t="s">
        <v>152</v>
      </c>
      <c r="H456" s="70">
        <v>2</v>
      </c>
      <c r="I456" s="73">
        <v>2019</v>
      </c>
      <c r="J456" s="73">
        <v>8</v>
      </c>
      <c r="K456" s="76">
        <v>8</v>
      </c>
    </row>
    <row r="457" spans="1:11" x14ac:dyDescent="0.25">
      <c r="F457" s="90" t="s">
        <v>70</v>
      </c>
      <c r="G457" s="135" t="s">
        <v>279</v>
      </c>
      <c r="H457" s="70">
        <v>3</v>
      </c>
      <c r="I457" s="73">
        <v>2019</v>
      </c>
      <c r="J457" s="73">
        <v>8</v>
      </c>
      <c r="K457" s="76">
        <v>4</v>
      </c>
    </row>
    <row r="458" spans="1:11" x14ac:dyDescent="0.25">
      <c r="F458" s="90" t="s">
        <v>187</v>
      </c>
      <c r="G458" s="135" t="s">
        <v>165</v>
      </c>
      <c r="H458" s="70">
        <v>4</v>
      </c>
      <c r="I458" s="73">
        <v>2019</v>
      </c>
      <c r="J458" s="73">
        <v>8</v>
      </c>
      <c r="K458" s="76">
        <v>4</v>
      </c>
    </row>
    <row r="459" spans="1:11" x14ac:dyDescent="0.25">
      <c r="F459" s="90" t="s">
        <v>50</v>
      </c>
      <c r="G459" s="135" t="s">
        <v>295</v>
      </c>
      <c r="H459" s="63" t="s">
        <v>312</v>
      </c>
      <c r="I459" s="73">
        <v>2019</v>
      </c>
      <c r="J459" s="73">
        <v>8</v>
      </c>
      <c r="K459" s="76">
        <v>2</v>
      </c>
    </row>
    <row r="460" spans="1:11" x14ac:dyDescent="0.25">
      <c r="F460" s="90" t="s">
        <v>38</v>
      </c>
      <c r="G460" s="135" t="s">
        <v>156</v>
      </c>
      <c r="H460" s="63" t="s">
        <v>313</v>
      </c>
      <c r="I460" s="73">
        <v>2019</v>
      </c>
      <c r="J460" s="73">
        <v>8</v>
      </c>
      <c r="K460" s="76">
        <v>2</v>
      </c>
    </row>
    <row r="461" spans="1:11" x14ac:dyDescent="0.25">
      <c r="F461" s="90" t="s">
        <v>314</v>
      </c>
      <c r="G461" s="135" t="s">
        <v>152</v>
      </c>
      <c r="H461" s="63" t="s">
        <v>315</v>
      </c>
      <c r="I461" s="73">
        <v>2019</v>
      </c>
      <c r="J461" s="73">
        <v>8</v>
      </c>
      <c r="K461" s="76">
        <v>2</v>
      </c>
    </row>
    <row r="462" spans="1:11" x14ac:dyDescent="0.25">
      <c r="F462" s="90" t="s">
        <v>303</v>
      </c>
      <c r="G462" s="135" t="s">
        <v>166</v>
      </c>
      <c r="H462" s="63" t="s">
        <v>316</v>
      </c>
      <c r="I462" s="73">
        <v>2019</v>
      </c>
      <c r="J462" s="73">
        <v>8</v>
      </c>
      <c r="K462" s="76">
        <v>2</v>
      </c>
    </row>
    <row r="463" spans="1:11" x14ac:dyDescent="0.25">
      <c r="F463" s="90" t="s">
        <v>25</v>
      </c>
      <c r="G463" s="135" t="s">
        <v>152</v>
      </c>
      <c r="H463" s="63" t="s">
        <v>317</v>
      </c>
      <c r="I463" s="73">
        <v>2019</v>
      </c>
      <c r="J463" s="73">
        <v>8</v>
      </c>
      <c r="K463" s="76">
        <v>1</v>
      </c>
    </row>
    <row r="464" spans="1:11" x14ac:dyDescent="0.25">
      <c r="F464" s="90" t="s">
        <v>186</v>
      </c>
      <c r="G464" s="135" t="s">
        <v>279</v>
      </c>
      <c r="H464" s="63" t="s">
        <v>318</v>
      </c>
      <c r="I464" s="73">
        <v>2019</v>
      </c>
      <c r="J464" s="73">
        <v>8</v>
      </c>
      <c r="K464" s="76">
        <v>1</v>
      </c>
    </row>
    <row r="465" spans="6:11" x14ac:dyDescent="0.25">
      <c r="F465" s="90" t="s">
        <v>69</v>
      </c>
      <c r="G465" s="135" t="s">
        <v>156</v>
      </c>
      <c r="H465" s="63" t="s">
        <v>319</v>
      </c>
      <c r="I465" s="73">
        <v>2019</v>
      </c>
      <c r="J465" s="73">
        <v>8</v>
      </c>
      <c r="K465" s="76">
        <v>1</v>
      </c>
    </row>
    <row r="466" spans="6:11" x14ac:dyDescent="0.25">
      <c r="F466" s="90" t="s">
        <v>26</v>
      </c>
      <c r="G466" s="135" t="s">
        <v>152</v>
      </c>
      <c r="H466" s="63" t="s">
        <v>320</v>
      </c>
      <c r="I466" s="73">
        <v>2019</v>
      </c>
      <c r="J466" s="73">
        <v>8</v>
      </c>
      <c r="K466" s="76">
        <v>1</v>
      </c>
    </row>
    <row r="467" spans="6:11" x14ac:dyDescent="0.25">
      <c r="F467" s="90" t="s">
        <v>31</v>
      </c>
      <c r="G467" s="135" t="s">
        <v>152</v>
      </c>
      <c r="H467" s="63" t="s">
        <v>321</v>
      </c>
      <c r="I467" s="73">
        <v>2019</v>
      </c>
      <c r="J467" s="73">
        <v>8</v>
      </c>
      <c r="K467" s="76">
        <v>1</v>
      </c>
    </row>
    <row r="468" spans="6:11" x14ac:dyDescent="0.25">
      <c r="F468" s="90" t="s">
        <v>181</v>
      </c>
      <c r="G468" s="135" t="s">
        <v>164</v>
      </c>
      <c r="H468" s="63" t="s">
        <v>322</v>
      </c>
      <c r="I468" s="73">
        <v>2019</v>
      </c>
      <c r="J468" s="73">
        <v>8</v>
      </c>
      <c r="K468" s="76">
        <v>1</v>
      </c>
    </row>
    <row r="469" spans="6:11" x14ac:dyDescent="0.25">
      <c r="F469" s="90" t="s">
        <v>185</v>
      </c>
      <c r="G469" s="135" t="s">
        <v>152</v>
      </c>
      <c r="H469" s="63" t="s">
        <v>323</v>
      </c>
      <c r="I469" s="73">
        <v>2019</v>
      </c>
      <c r="J469" s="73">
        <v>8</v>
      </c>
      <c r="K469" s="76">
        <v>1</v>
      </c>
    </row>
    <row r="470" spans="6:11" x14ac:dyDescent="0.25">
      <c r="F470" s="90" t="s">
        <v>209</v>
      </c>
      <c r="G470" s="135" t="s">
        <v>156</v>
      </c>
      <c r="H470" s="63" t="s">
        <v>324</v>
      </c>
      <c r="I470" s="73">
        <v>2019</v>
      </c>
      <c r="J470" s="73">
        <v>8</v>
      </c>
      <c r="K470" s="76">
        <v>1</v>
      </c>
    </row>
    <row r="471" spans="6:11" x14ac:dyDescent="0.25">
      <c r="F471" s="90" t="s">
        <v>67</v>
      </c>
      <c r="G471" s="135" t="s">
        <v>279</v>
      </c>
      <c r="H471" s="63" t="s">
        <v>325</v>
      </c>
      <c r="I471" s="73">
        <v>2019</v>
      </c>
      <c r="J471" s="73">
        <v>8</v>
      </c>
      <c r="K471" s="76">
        <v>1</v>
      </c>
    </row>
    <row r="472" spans="6:11" x14ac:dyDescent="0.25">
      <c r="F472" s="90" t="s">
        <v>32</v>
      </c>
      <c r="G472" s="135" t="s">
        <v>159</v>
      </c>
      <c r="H472" s="63" t="s">
        <v>326</v>
      </c>
      <c r="I472" s="73">
        <v>2019</v>
      </c>
      <c r="J472" s="73">
        <v>8</v>
      </c>
      <c r="K472" s="76">
        <v>1</v>
      </c>
    </row>
    <row r="473" spans="6:11" x14ac:dyDescent="0.25">
      <c r="F473" s="90" t="s">
        <v>302</v>
      </c>
      <c r="G473" s="135" t="s">
        <v>280</v>
      </c>
      <c r="H473" s="63" t="s">
        <v>327</v>
      </c>
      <c r="I473" s="73">
        <v>2019</v>
      </c>
      <c r="J473" s="73">
        <v>8</v>
      </c>
      <c r="K473" s="76">
        <v>1</v>
      </c>
    </row>
    <row r="474" spans="6:11" x14ac:dyDescent="0.25">
      <c r="F474" s="90" t="s">
        <v>208</v>
      </c>
      <c r="G474" s="135" t="s">
        <v>152</v>
      </c>
      <c r="H474" s="63" t="s">
        <v>328</v>
      </c>
      <c r="I474" s="73">
        <v>2019</v>
      </c>
      <c r="J474" s="73">
        <v>8</v>
      </c>
      <c r="K474" s="76">
        <v>1</v>
      </c>
    </row>
    <row r="475" spans="6:11" x14ac:dyDescent="0.25">
      <c r="F475" s="90" t="s">
        <v>212</v>
      </c>
      <c r="G475" s="135" t="s">
        <v>295</v>
      </c>
      <c r="H475" s="63" t="s">
        <v>329</v>
      </c>
      <c r="I475" s="73">
        <v>2019</v>
      </c>
      <c r="J475" s="73">
        <v>8</v>
      </c>
      <c r="K475" s="76">
        <v>1</v>
      </c>
    </row>
    <row r="476" spans="6:11" x14ac:dyDescent="0.25">
      <c r="F476" s="90" t="s">
        <v>189</v>
      </c>
      <c r="G476" s="135" t="s">
        <v>165</v>
      </c>
      <c r="H476" s="63" t="s">
        <v>330</v>
      </c>
      <c r="I476" s="73">
        <v>2019</v>
      </c>
      <c r="J476" s="73">
        <v>8</v>
      </c>
      <c r="K476" s="76">
        <v>1</v>
      </c>
    </row>
    <row r="477" spans="6:11" x14ac:dyDescent="0.25">
      <c r="F477" s="90" t="s">
        <v>63</v>
      </c>
      <c r="G477" s="135" t="s">
        <v>152</v>
      </c>
      <c r="H477" s="63" t="s">
        <v>331</v>
      </c>
      <c r="I477" s="73">
        <v>2019</v>
      </c>
      <c r="J477" s="73">
        <v>8</v>
      </c>
      <c r="K477" s="76">
        <v>1</v>
      </c>
    </row>
    <row r="478" spans="6:11" x14ac:dyDescent="0.25">
      <c r="F478" s="90" t="s">
        <v>192</v>
      </c>
      <c r="G478" s="135" t="s">
        <v>152</v>
      </c>
      <c r="H478" s="63" t="s">
        <v>332</v>
      </c>
      <c r="I478" s="73">
        <v>2019</v>
      </c>
      <c r="J478" s="73">
        <v>8</v>
      </c>
      <c r="K478" s="76">
        <v>1</v>
      </c>
    </row>
    <row r="479" spans="6:11" x14ac:dyDescent="0.25">
      <c r="F479" s="90" t="s">
        <v>60</v>
      </c>
      <c r="G479" s="135" t="s">
        <v>159</v>
      </c>
      <c r="H479" s="63" t="s">
        <v>333</v>
      </c>
      <c r="I479" s="73">
        <v>2019</v>
      </c>
      <c r="J479" s="73">
        <v>8</v>
      </c>
      <c r="K479" s="76">
        <v>1</v>
      </c>
    </row>
    <row r="480" spans="6:11" x14ac:dyDescent="0.25">
      <c r="F480" s="90" t="s">
        <v>293</v>
      </c>
      <c r="G480" s="135" t="s">
        <v>159</v>
      </c>
      <c r="H480" s="63" t="s">
        <v>334</v>
      </c>
      <c r="I480" s="73">
        <v>2019</v>
      </c>
      <c r="J480" s="73">
        <v>8</v>
      </c>
      <c r="K480" s="76">
        <v>1</v>
      </c>
    </row>
    <row r="481" spans="1:11" x14ac:dyDescent="0.25">
      <c r="F481" s="90" t="s">
        <v>125</v>
      </c>
      <c r="G481" s="135" t="s">
        <v>166</v>
      </c>
      <c r="H481" s="63" t="s">
        <v>335</v>
      </c>
      <c r="I481" s="73">
        <v>2019</v>
      </c>
      <c r="J481" s="73">
        <v>8</v>
      </c>
      <c r="K481" s="76">
        <v>1</v>
      </c>
    </row>
    <row r="482" spans="1:11" x14ac:dyDescent="0.25">
      <c r="F482" s="90" t="s">
        <v>281</v>
      </c>
      <c r="G482" s="135" t="s">
        <v>156</v>
      </c>
      <c r="H482" s="63" t="s">
        <v>336</v>
      </c>
      <c r="I482" s="73">
        <v>2019</v>
      </c>
      <c r="J482" s="73">
        <v>8</v>
      </c>
      <c r="K482" s="76">
        <v>1</v>
      </c>
    </row>
    <row r="483" spans="1:11" x14ac:dyDescent="0.25">
      <c r="F483" s="90" t="s">
        <v>92</v>
      </c>
      <c r="G483" s="135" t="s">
        <v>295</v>
      </c>
      <c r="H483" s="63" t="s">
        <v>337</v>
      </c>
      <c r="I483" s="73">
        <v>2019</v>
      </c>
      <c r="J483" s="73">
        <v>8</v>
      </c>
      <c r="K483" s="76">
        <v>1</v>
      </c>
    </row>
    <row r="484" spans="1:11" x14ac:dyDescent="0.25">
      <c r="F484" s="90" t="s">
        <v>306</v>
      </c>
      <c r="G484" s="135" t="s">
        <v>152</v>
      </c>
      <c r="H484" s="63" t="s">
        <v>338</v>
      </c>
      <c r="I484" s="73">
        <v>2019</v>
      </c>
      <c r="J484" s="73">
        <v>8</v>
      </c>
      <c r="K484" s="76">
        <v>1</v>
      </c>
    </row>
    <row r="485" spans="1:11" ht="15.75" thickBot="1" x14ac:dyDescent="0.3">
      <c r="F485" s="93" t="s">
        <v>223</v>
      </c>
      <c r="G485" s="149" t="s">
        <v>284</v>
      </c>
      <c r="H485" s="169" t="s">
        <v>339</v>
      </c>
      <c r="I485" s="78">
        <v>2019</v>
      </c>
      <c r="J485" s="78">
        <v>8</v>
      </c>
      <c r="K485" s="83">
        <v>1</v>
      </c>
    </row>
    <row r="486" spans="1:11" ht="16.5" thickTop="1" thickBot="1" x14ac:dyDescent="0.3">
      <c r="A486" s="5" t="s">
        <v>255</v>
      </c>
      <c r="C486" s="20">
        <v>1996</v>
      </c>
      <c r="F486" s="122" t="s">
        <v>354</v>
      </c>
      <c r="G486" s="192" t="s">
        <v>411</v>
      </c>
      <c r="H486" s="123">
        <v>1</v>
      </c>
      <c r="I486" s="123">
        <v>1996</v>
      </c>
      <c r="J486" s="123">
        <v>9</v>
      </c>
      <c r="K486" s="124">
        <v>16</v>
      </c>
    </row>
    <row r="487" spans="1:11" ht="15.75" thickTop="1" x14ac:dyDescent="0.25">
      <c r="F487" s="75" t="s">
        <v>371</v>
      </c>
      <c r="G487" s="191" t="s">
        <v>408</v>
      </c>
      <c r="H487" s="73">
        <v>2</v>
      </c>
      <c r="I487" s="73">
        <v>1996</v>
      </c>
      <c r="J487" s="73">
        <v>9</v>
      </c>
      <c r="K487" s="76">
        <v>8</v>
      </c>
    </row>
    <row r="488" spans="1:11" x14ac:dyDescent="0.25">
      <c r="F488" s="75" t="s">
        <v>101</v>
      </c>
      <c r="G488" s="191" t="s">
        <v>424</v>
      </c>
      <c r="H488" s="73">
        <v>3</v>
      </c>
      <c r="I488" s="73">
        <v>1996</v>
      </c>
      <c r="J488" s="73">
        <v>9</v>
      </c>
      <c r="K488" s="76">
        <v>4</v>
      </c>
    </row>
    <row r="489" spans="1:11" x14ac:dyDescent="0.25">
      <c r="F489" s="75" t="s">
        <v>115</v>
      </c>
      <c r="G489" s="191" t="s">
        <v>103</v>
      </c>
      <c r="H489" s="73">
        <v>4</v>
      </c>
      <c r="I489" s="73">
        <v>1996</v>
      </c>
      <c r="J489" s="73">
        <v>9</v>
      </c>
      <c r="K489" s="76">
        <v>4</v>
      </c>
    </row>
    <row r="490" spans="1:11" x14ac:dyDescent="0.25">
      <c r="F490" s="75" t="s">
        <v>425</v>
      </c>
      <c r="G490" s="191" t="s">
        <v>411</v>
      </c>
      <c r="H490" s="73">
        <v>5</v>
      </c>
      <c r="I490" s="73">
        <v>1996</v>
      </c>
      <c r="J490" s="73">
        <v>9</v>
      </c>
      <c r="K490" s="76">
        <v>2</v>
      </c>
    </row>
    <row r="491" spans="1:11" x14ac:dyDescent="0.25">
      <c r="F491" s="75" t="s">
        <v>420</v>
      </c>
      <c r="G491" s="191" t="s">
        <v>421</v>
      </c>
      <c r="H491" s="73">
        <v>6</v>
      </c>
      <c r="I491" s="73">
        <v>1996</v>
      </c>
      <c r="J491" s="73">
        <v>9</v>
      </c>
      <c r="K491" s="76">
        <v>2</v>
      </c>
    </row>
    <row r="492" spans="1:11" x14ac:dyDescent="0.25">
      <c r="F492" s="75" t="s">
        <v>426</v>
      </c>
      <c r="G492" s="191" t="s">
        <v>427</v>
      </c>
      <c r="H492" s="73">
        <v>7</v>
      </c>
      <c r="I492" s="73">
        <v>1996</v>
      </c>
      <c r="J492" s="73">
        <v>9</v>
      </c>
      <c r="K492" s="76">
        <v>2</v>
      </c>
    </row>
    <row r="493" spans="1:11" x14ac:dyDescent="0.25">
      <c r="F493" s="75" t="s">
        <v>428</v>
      </c>
      <c r="G493" s="191" t="s">
        <v>417</v>
      </c>
      <c r="H493" s="73">
        <v>8</v>
      </c>
      <c r="I493" s="73">
        <v>1996</v>
      </c>
      <c r="J493" s="73">
        <v>9</v>
      </c>
      <c r="K493" s="76">
        <v>2</v>
      </c>
    </row>
    <row r="494" spans="1:11" x14ac:dyDescent="0.25">
      <c r="F494" s="75" t="s">
        <v>45</v>
      </c>
      <c r="G494" s="191" t="s">
        <v>103</v>
      </c>
      <c r="H494" s="73">
        <v>9</v>
      </c>
      <c r="I494" s="73">
        <v>1996</v>
      </c>
      <c r="J494" s="73">
        <v>9</v>
      </c>
      <c r="K494" s="76">
        <v>1</v>
      </c>
    </row>
    <row r="495" spans="1:11" x14ac:dyDescent="0.25">
      <c r="F495" s="75" t="s">
        <v>429</v>
      </c>
      <c r="G495" s="191" t="s">
        <v>408</v>
      </c>
      <c r="H495" s="73">
        <v>10</v>
      </c>
      <c r="I495" s="73">
        <v>1996</v>
      </c>
      <c r="J495" s="73">
        <v>9</v>
      </c>
      <c r="K495" s="76">
        <v>1</v>
      </c>
    </row>
    <row r="496" spans="1:11" x14ac:dyDescent="0.25">
      <c r="F496" s="75" t="s">
        <v>430</v>
      </c>
      <c r="G496" s="191" t="s">
        <v>408</v>
      </c>
      <c r="H496" s="73">
        <v>11</v>
      </c>
      <c r="I496" s="73">
        <v>1996</v>
      </c>
      <c r="J496" s="73">
        <v>9</v>
      </c>
      <c r="K496" s="76">
        <v>1</v>
      </c>
    </row>
    <row r="497" spans="1:11" x14ac:dyDescent="0.25">
      <c r="F497" s="75" t="s">
        <v>407</v>
      </c>
      <c r="G497" s="191" t="s">
        <v>408</v>
      </c>
      <c r="H497" s="73">
        <v>12</v>
      </c>
      <c r="I497" s="73">
        <v>1996</v>
      </c>
      <c r="J497" s="73">
        <v>9</v>
      </c>
      <c r="K497" s="76">
        <v>1</v>
      </c>
    </row>
    <row r="498" spans="1:11" x14ac:dyDescent="0.25">
      <c r="F498" s="75" t="s">
        <v>431</v>
      </c>
      <c r="G498" s="191" t="s">
        <v>424</v>
      </c>
      <c r="H498" s="73">
        <v>13</v>
      </c>
      <c r="I498" s="73">
        <v>1996</v>
      </c>
      <c r="J498" s="73">
        <v>9</v>
      </c>
      <c r="K498" s="76">
        <v>1</v>
      </c>
    </row>
    <row r="499" spans="1:11" x14ac:dyDescent="0.25">
      <c r="F499" s="75" t="s">
        <v>432</v>
      </c>
      <c r="G499" s="191" t="s">
        <v>355</v>
      </c>
      <c r="H499" s="73">
        <v>14</v>
      </c>
      <c r="I499" s="73">
        <v>1996</v>
      </c>
      <c r="J499" s="73">
        <v>9</v>
      </c>
      <c r="K499" s="76">
        <v>1</v>
      </c>
    </row>
    <row r="500" spans="1:11" x14ac:dyDescent="0.25">
      <c r="F500" s="75" t="s">
        <v>404</v>
      </c>
      <c r="G500" s="191" t="s">
        <v>424</v>
      </c>
      <c r="H500" s="73">
        <v>15</v>
      </c>
      <c r="I500" s="73">
        <v>1996</v>
      </c>
      <c r="J500" s="73">
        <v>9</v>
      </c>
      <c r="K500" s="76">
        <v>1</v>
      </c>
    </row>
    <row r="501" spans="1:11" ht="15.75" thickBot="1" x14ac:dyDescent="0.3">
      <c r="F501" s="77" t="s">
        <v>368</v>
      </c>
      <c r="G501" s="193" t="s">
        <v>408</v>
      </c>
      <c r="H501" s="78">
        <v>16</v>
      </c>
      <c r="I501" s="78">
        <v>1996</v>
      </c>
      <c r="J501" s="78">
        <v>9</v>
      </c>
      <c r="K501" s="83">
        <v>1</v>
      </c>
    </row>
    <row r="502" spans="1:11" ht="16.5" thickTop="1" thickBot="1" x14ac:dyDescent="0.3">
      <c r="A502" s="5" t="s">
        <v>255</v>
      </c>
      <c r="C502" s="20">
        <v>1997</v>
      </c>
      <c r="F502" s="122" t="s">
        <v>82</v>
      </c>
      <c r="G502" s="192" t="s">
        <v>408</v>
      </c>
      <c r="H502" s="123">
        <v>1</v>
      </c>
      <c r="I502" s="123">
        <v>1997</v>
      </c>
      <c r="J502" s="123">
        <v>9</v>
      </c>
      <c r="K502" s="124">
        <v>16</v>
      </c>
    </row>
    <row r="503" spans="1:11" ht="15.75" thickTop="1" x14ac:dyDescent="0.25">
      <c r="F503" s="75" t="s">
        <v>45</v>
      </c>
      <c r="G503" s="191" t="s">
        <v>103</v>
      </c>
      <c r="H503" s="73">
        <v>2</v>
      </c>
      <c r="I503" s="73">
        <v>1997</v>
      </c>
      <c r="J503" s="73">
        <v>9</v>
      </c>
      <c r="K503" s="76">
        <v>8</v>
      </c>
    </row>
    <row r="504" spans="1:11" x14ac:dyDescent="0.25">
      <c r="F504" s="75" t="s">
        <v>115</v>
      </c>
      <c r="G504" s="191" t="s">
        <v>141</v>
      </c>
      <c r="H504" s="73">
        <v>3</v>
      </c>
      <c r="I504" s="73">
        <v>1997</v>
      </c>
      <c r="J504" s="73">
        <v>9</v>
      </c>
      <c r="K504" s="76">
        <v>4</v>
      </c>
    </row>
    <row r="505" spans="1:11" x14ac:dyDescent="0.25">
      <c r="F505" s="75" t="s">
        <v>433</v>
      </c>
      <c r="G505" s="191" t="s">
        <v>141</v>
      </c>
      <c r="H505" s="73">
        <v>4</v>
      </c>
      <c r="I505" s="73">
        <v>1997</v>
      </c>
      <c r="J505" s="73">
        <v>9</v>
      </c>
      <c r="K505" s="76">
        <v>4</v>
      </c>
    </row>
    <row r="506" spans="1:11" x14ac:dyDescent="0.25">
      <c r="F506" s="75" t="s">
        <v>434</v>
      </c>
      <c r="G506" s="191" t="s">
        <v>81</v>
      </c>
      <c r="H506" s="73">
        <v>5</v>
      </c>
      <c r="I506" s="73">
        <v>1997</v>
      </c>
      <c r="J506" s="73">
        <v>9</v>
      </c>
      <c r="K506" s="76">
        <v>2</v>
      </c>
    </row>
    <row r="507" spans="1:11" x14ac:dyDescent="0.25">
      <c r="F507" s="75" t="s">
        <v>392</v>
      </c>
      <c r="G507" s="191" t="s">
        <v>103</v>
      </c>
      <c r="H507" s="73">
        <v>6</v>
      </c>
      <c r="I507" s="73">
        <v>1997</v>
      </c>
      <c r="J507" s="73">
        <v>9</v>
      </c>
      <c r="K507" s="76">
        <v>2</v>
      </c>
    </row>
    <row r="508" spans="1:11" x14ac:dyDescent="0.25">
      <c r="F508" s="75" t="s">
        <v>423</v>
      </c>
      <c r="G508" s="191" t="s">
        <v>103</v>
      </c>
      <c r="H508" s="73">
        <v>7</v>
      </c>
      <c r="I508" s="73">
        <v>1997</v>
      </c>
      <c r="J508" s="73">
        <v>9</v>
      </c>
      <c r="K508" s="76">
        <v>2</v>
      </c>
    </row>
    <row r="509" spans="1:11" x14ac:dyDescent="0.25">
      <c r="F509" s="75" t="s">
        <v>435</v>
      </c>
      <c r="G509" s="191" t="s">
        <v>411</v>
      </c>
      <c r="H509" s="73">
        <v>8</v>
      </c>
      <c r="I509" s="73">
        <v>1997</v>
      </c>
      <c r="J509" s="73">
        <v>9</v>
      </c>
      <c r="K509" s="76">
        <v>2</v>
      </c>
    </row>
    <row r="510" spans="1:11" x14ac:dyDescent="0.25">
      <c r="F510" s="75" t="s">
        <v>371</v>
      </c>
      <c r="G510" s="191" t="s">
        <v>408</v>
      </c>
      <c r="H510" s="73">
        <v>9</v>
      </c>
      <c r="I510" s="73">
        <v>1997</v>
      </c>
      <c r="J510" s="73">
        <v>9</v>
      </c>
      <c r="K510" s="76">
        <v>1</v>
      </c>
    </row>
    <row r="511" spans="1:11" x14ac:dyDescent="0.25">
      <c r="F511" s="75" t="s">
        <v>404</v>
      </c>
      <c r="G511" s="191" t="s">
        <v>141</v>
      </c>
      <c r="H511" s="73">
        <v>10</v>
      </c>
      <c r="I511" s="73">
        <v>1997</v>
      </c>
      <c r="J511" s="73">
        <v>9</v>
      </c>
      <c r="K511" s="76">
        <v>1</v>
      </c>
    </row>
    <row r="512" spans="1:11" x14ac:dyDescent="0.25">
      <c r="F512" s="75" t="s">
        <v>436</v>
      </c>
      <c r="G512" s="191" t="s">
        <v>141</v>
      </c>
      <c r="H512" s="73">
        <v>11</v>
      </c>
      <c r="I512" s="73">
        <v>1997</v>
      </c>
      <c r="J512" s="73">
        <v>9</v>
      </c>
      <c r="K512" s="76">
        <v>1</v>
      </c>
    </row>
    <row r="513" spans="1:11" x14ac:dyDescent="0.25">
      <c r="F513" s="75" t="s">
        <v>368</v>
      </c>
      <c r="G513" s="191" t="s">
        <v>408</v>
      </c>
      <c r="H513" s="73">
        <v>12</v>
      </c>
      <c r="I513" s="73">
        <v>1997</v>
      </c>
      <c r="J513" s="73">
        <v>9</v>
      </c>
      <c r="K513" s="76">
        <v>1</v>
      </c>
    </row>
    <row r="514" spans="1:11" x14ac:dyDescent="0.25">
      <c r="F514" s="75" t="s">
        <v>437</v>
      </c>
      <c r="G514" s="191" t="s">
        <v>388</v>
      </c>
      <c r="H514" s="73">
        <v>13</v>
      </c>
      <c r="I514" s="73">
        <v>1997</v>
      </c>
      <c r="J514" s="73">
        <v>9</v>
      </c>
      <c r="K514" s="76">
        <v>1</v>
      </c>
    </row>
    <row r="515" spans="1:11" x14ac:dyDescent="0.25">
      <c r="F515" s="75" t="s">
        <v>390</v>
      </c>
      <c r="G515" s="191" t="s">
        <v>103</v>
      </c>
      <c r="H515" s="73">
        <v>14</v>
      </c>
      <c r="I515" s="73">
        <v>1997</v>
      </c>
      <c r="J515" s="73">
        <v>9</v>
      </c>
      <c r="K515" s="76">
        <v>1</v>
      </c>
    </row>
    <row r="516" spans="1:11" x14ac:dyDescent="0.25">
      <c r="F516" s="75" t="s">
        <v>438</v>
      </c>
      <c r="G516" s="191" t="s">
        <v>141</v>
      </c>
      <c r="H516" s="73">
        <v>15</v>
      </c>
      <c r="I516" s="73">
        <v>1997</v>
      </c>
      <c r="J516" s="73">
        <v>9</v>
      </c>
      <c r="K516" s="76">
        <v>1</v>
      </c>
    </row>
    <row r="517" spans="1:11" ht="15.75" thickBot="1" x14ac:dyDescent="0.3">
      <c r="F517" s="77" t="s">
        <v>354</v>
      </c>
      <c r="G517" s="193" t="s">
        <v>411</v>
      </c>
      <c r="H517" s="78">
        <v>16</v>
      </c>
      <c r="I517" s="78">
        <v>1997</v>
      </c>
      <c r="J517" s="78">
        <v>9</v>
      </c>
      <c r="K517" s="83">
        <v>1</v>
      </c>
    </row>
    <row r="518" spans="1:11" ht="16.5" thickTop="1" thickBot="1" x14ac:dyDescent="0.3">
      <c r="A518" s="5" t="s">
        <v>255</v>
      </c>
      <c r="C518" s="20">
        <v>1998</v>
      </c>
      <c r="F518" s="86" t="s">
        <v>82</v>
      </c>
      <c r="G518" s="160" t="s">
        <v>141</v>
      </c>
      <c r="H518" s="88">
        <v>1</v>
      </c>
      <c r="I518" s="88">
        <v>1998</v>
      </c>
      <c r="J518" s="88">
        <v>9</v>
      </c>
      <c r="K518" s="89">
        <v>16</v>
      </c>
    </row>
    <row r="519" spans="1:11" ht="15.75" thickTop="1" x14ac:dyDescent="0.25">
      <c r="F519" s="90" t="s">
        <v>354</v>
      </c>
      <c r="G519" s="158" t="s">
        <v>355</v>
      </c>
      <c r="H519" s="92">
        <v>2</v>
      </c>
      <c r="I519" s="92">
        <v>1998</v>
      </c>
      <c r="J519" s="92">
        <v>9</v>
      </c>
      <c r="K519" s="111">
        <v>8</v>
      </c>
    </row>
    <row r="520" spans="1:11" x14ac:dyDescent="0.25">
      <c r="F520" s="90" t="s">
        <v>80</v>
      </c>
      <c r="G520" s="158" t="s">
        <v>136</v>
      </c>
      <c r="H520" s="92">
        <v>3</v>
      </c>
      <c r="I520" s="92">
        <v>1998</v>
      </c>
      <c r="J520" s="92">
        <v>9</v>
      </c>
      <c r="K520" s="111">
        <v>4</v>
      </c>
    </row>
    <row r="521" spans="1:11" x14ac:dyDescent="0.25">
      <c r="F521" s="90" t="s">
        <v>45</v>
      </c>
      <c r="G521" s="158" t="s">
        <v>141</v>
      </c>
      <c r="H521" s="92">
        <v>4</v>
      </c>
      <c r="I521" s="92">
        <v>1998</v>
      </c>
      <c r="J521" s="92">
        <v>9</v>
      </c>
      <c r="K521" s="111">
        <v>4</v>
      </c>
    </row>
    <row r="522" spans="1:11" x14ac:dyDescent="0.25">
      <c r="F522" s="189" t="s">
        <v>367</v>
      </c>
      <c r="G522" s="190" t="s">
        <v>155</v>
      </c>
      <c r="H522" s="92">
        <v>5</v>
      </c>
      <c r="I522" s="92">
        <v>1998</v>
      </c>
      <c r="J522" s="92">
        <v>9</v>
      </c>
      <c r="K522" s="111">
        <v>2</v>
      </c>
    </row>
    <row r="523" spans="1:11" x14ac:dyDescent="0.25">
      <c r="F523" s="90" t="s">
        <v>403</v>
      </c>
      <c r="G523" s="158" t="s">
        <v>141</v>
      </c>
      <c r="H523" s="92">
        <v>6</v>
      </c>
      <c r="I523" s="92">
        <v>1998</v>
      </c>
      <c r="J523" s="92">
        <v>9</v>
      </c>
      <c r="K523" s="111">
        <v>2</v>
      </c>
    </row>
    <row r="524" spans="1:11" x14ac:dyDescent="0.25">
      <c r="F524" s="90" t="s">
        <v>101</v>
      </c>
      <c r="G524" s="158" t="s">
        <v>141</v>
      </c>
      <c r="H524" s="92">
        <v>7</v>
      </c>
      <c r="I524" s="92">
        <v>1998</v>
      </c>
      <c r="J524" s="92">
        <v>9</v>
      </c>
      <c r="K524" s="111">
        <v>2</v>
      </c>
    </row>
    <row r="525" spans="1:11" x14ac:dyDescent="0.25">
      <c r="F525" s="189" t="s">
        <v>371</v>
      </c>
      <c r="G525" s="190" t="s">
        <v>141</v>
      </c>
      <c r="H525" s="92">
        <v>8</v>
      </c>
      <c r="I525" s="92">
        <v>1998</v>
      </c>
      <c r="J525" s="92">
        <v>9</v>
      </c>
      <c r="K525" s="111">
        <v>2</v>
      </c>
    </row>
    <row r="526" spans="1:11" x14ac:dyDescent="0.25">
      <c r="F526" s="189" t="s">
        <v>368</v>
      </c>
      <c r="G526" s="190" t="s">
        <v>358</v>
      </c>
      <c r="H526" s="92">
        <v>9</v>
      </c>
      <c r="I526" s="92">
        <v>1998</v>
      </c>
      <c r="J526" s="92">
        <v>9</v>
      </c>
      <c r="K526" s="111">
        <v>1</v>
      </c>
    </row>
    <row r="527" spans="1:11" x14ac:dyDescent="0.25">
      <c r="F527" s="90" t="s">
        <v>390</v>
      </c>
      <c r="G527" s="158" t="s">
        <v>116</v>
      </c>
      <c r="H527" s="92">
        <v>10</v>
      </c>
      <c r="I527" s="92">
        <v>1998</v>
      </c>
      <c r="J527" s="92">
        <v>9</v>
      </c>
      <c r="K527" s="111">
        <v>1</v>
      </c>
    </row>
    <row r="528" spans="1:11" x14ac:dyDescent="0.25">
      <c r="F528" s="90" t="s">
        <v>387</v>
      </c>
      <c r="G528" s="158" t="s">
        <v>388</v>
      </c>
      <c r="H528" s="92">
        <v>11</v>
      </c>
      <c r="I528" s="92">
        <v>1998</v>
      </c>
      <c r="J528" s="92">
        <v>9</v>
      </c>
      <c r="K528" s="111">
        <v>1</v>
      </c>
    </row>
    <row r="529" spans="1:11" x14ac:dyDescent="0.25">
      <c r="F529" s="90" t="s">
        <v>89</v>
      </c>
      <c r="G529" s="158" t="s">
        <v>141</v>
      </c>
      <c r="H529" s="92">
        <v>12</v>
      </c>
      <c r="I529" s="92">
        <v>1998</v>
      </c>
      <c r="J529" s="92">
        <v>9</v>
      </c>
      <c r="K529" s="111">
        <v>1</v>
      </c>
    </row>
    <row r="530" spans="1:11" x14ac:dyDescent="0.25">
      <c r="F530" s="90" t="s">
        <v>392</v>
      </c>
      <c r="G530" s="158" t="s">
        <v>103</v>
      </c>
      <c r="H530" s="92">
        <v>13</v>
      </c>
      <c r="I530" s="92">
        <v>1998</v>
      </c>
      <c r="J530" s="92">
        <v>9</v>
      </c>
      <c r="K530" s="111">
        <v>1</v>
      </c>
    </row>
    <row r="531" spans="1:11" x14ac:dyDescent="0.25">
      <c r="F531" s="90" t="s">
        <v>404</v>
      </c>
      <c r="G531" s="158" t="s">
        <v>141</v>
      </c>
      <c r="H531" s="92">
        <v>14</v>
      </c>
      <c r="I531" s="92">
        <v>1998</v>
      </c>
      <c r="J531" s="92">
        <v>9</v>
      </c>
      <c r="K531" s="111">
        <v>1</v>
      </c>
    </row>
    <row r="532" spans="1:11" x14ac:dyDescent="0.25">
      <c r="F532" s="90" t="s">
        <v>353</v>
      </c>
      <c r="G532" s="158" t="s">
        <v>141</v>
      </c>
      <c r="H532" s="92">
        <v>15</v>
      </c>
      <c r="I532" s="92">
        <v>1998</v>
      </c>
      <c r="J532" s="92">
        <v>9</v>
      </c>
      <c r="K532" s="111">
        <v>1</v>
      </c>
    </row>
    <row r="533" spans="1:11" ht="15.75" thickBot="1" x14ac:dyDescent="0.3">
      <c r="F533" s="93" t="s">
        <v>199</v>
      </c>
      <c r="G533" s="162" t="s">
        <v>141</v>
      </c>
      <c r="H533" s="95">
        <v>16</v>
      </c>
      <c r="I533" s="95">
        <v>1998</v>
      </c>
      <c r="J533" s="95">
        <v>9</v>
      </c>
      <c r="K533" s="110">
        <v>1</v>
      </c>
    </row>
    <row r="534" spans="1:11" ht="16.5" thickTop="1" thickBot="1" x14ac:dyDescent="0.3">
      <c r="A534" s="5" t="s">
        <v>255</v>
      </c>
      <c r="C534" s="20">
        <v>1999</v>
      </c>
      <c r="F534" s="86" t="s">
        <v>78</v>
      </c>
      <c r="G534" s="160" t="s">
        <v>385</v>
      </c>
      <c r="H534" s="88">
        <v>1</v>
      </c>
      <c r="I534" s="88">
        <v>1999</v>
      </c>
      <c r="J534" s="88">
        <v>9</v>
      </c>
      <c r="K534" s="89">
        <v>16</v>
      </c>
    </row>
    <row r="535" spans="1:11" ht="15.75" thickTop="1" x14ac:dyDescent="0.25">
      <c r="F535" s="90" t="s">
        <v>82</v>
      </c>
      <c r="G535" s="158" t="s">
        <v>141</v>
      </c>
      <c r="H535" s="92">
        <v>2</v>
      </c>
      <c r="I535" s="92">
        <v>1999</v>
      </c>
      <c r="J535" s="92">
        <v>9</v>
      </c>
      <c r="K535" s="111">
        <v>8</v>
      </c>
    </row>
    <row r="536" spans="1:11" x14ac:dyDescent="0.25">
      <c r="F536" s="90" t="s">
        <v>89</v>
      </c>
      <c r="G536" s="158" t="s">
        <v>141</v>
      </c>
      <c r="H536" s="92">
        <v>3</v>
      </c>
      <c r="I536" s="92">
        <v>1999</v>
      </c>
      <c r="J536" s="92">
        <v>9</v>
      </c>
      <c r="K536" s="111">
        <v>4</v>
      </c>
    </row>
    <row r="537" spans="1:11" x14ac:dyDescent="0.25">
      <c r="F537" s="90" t="s">
        <v>354</v>
      </c>
      <c r="G537" s="158" t="s">
        <v>355</v>
      </c>
      <c r="H537" s="92">
        <v>4</v>
      </c>
      <c r="I537" s="92">
        <v>1999</v>
      </c>
      <c r="J537" s="92">
        <v>9</v>
      </c>
      <c r="K537" s="111">
        <v>4</v>
      </c>
    </row>
    <row r="538" spans="1:11" x14ac:dyDescent="0.25">
      <c r="F538" s="90" t="s">
        <v>45</v>
      </c>
      <c r="G538" s="158" t="s">
        <v>141</v>
      </c>
      <c r="H538" s="92">
        <v>5</v>
      </c>
      <c r="I538" s="92">
        <v>1999</v>
      </c>
      <c r="J538" s="92">
        <v>9</v>
      </c>
      <c r="K538" s="111">
        <v>2</v>
      </c>
    </row>
    <row r="539" spans="1:11" x14ac:dyDescent="0.25">
      <c r="F539" s="189" t="s">
        <v>371</v>
      </c>
      <c r="G539" s="190" t="s">
        <v>141</v>
      </c>
      <c r="H539" s="92">
        <v>6</v>
      </c>
      <c r="I539" s="92">
        <v>1999</v>
      </c>
      <c r="J539" s="92">
        <v>9</v>
      </c>
      <c r="K539" s="111">
        <v>2</v>
      </c>
    </row>
    <row r="540" spans="1:11" x14ac:dyDescent="0.25">
      <c r="F540" s="90" t="s">
        <v>382</v>
      </c>
      <c r="G540" s="158" t="s">
        <v>151</v>
      </c>
      <c r="H540" s="92">
        <v>7</v>
      </c>
      <c r="I540" s="92">
        <v>1999</v>
      </c>
      <c r="J540" s="92">
        <v>9</v>
      </c>
      <c r="K540" s="111">
        <v>2</v>
      </c>
    </row>
    <row r="541" spans="1:11" x14ac:dyDescent="0.25">
      <c r="F541" s="90" t="s">
        <v>50</v>
      </c>
      <c r="G541" s="158" t="s">
        <v>141</v>
      </c>
      <c r="H541" s="92">
        <v>8</v>
      </c>
      <c r="I541" s="92">
        <v>1999</v>
      </c>
      <c r="J541" s="92">
        <v>9</v>
      </c>
      <c r="K541" s="111">
        <v>2</v>
      </c>
    </row>
    <row r="542" spans="1:11" x14ac:dyDescent="0.25">
      <c r="F542" s="189" t="s">
        <v>364</v>
      </c>
      <c r="G542" s="190" t="s">
        <v>142</v>
      </c>
      <c r="H542" s="92">
        <v>9</v>
      </c>
      <c r="I542" s="92">
        <v>1999</v>
      </c>
      <c r="J542" s="92">
        <v>9</v>
      </c>
      <c r="K542" s="111">
        <v>1</v>
      </c>
    </row>
    <row r="543" spans="1:11" x14ac:dyDescent="0.25">
      <c r="F543" s="90" t="s">
        <v>387</v>
      </c>
      <c r="G543" s="158" t="s">
        <v>388</v>
      </c>
      <c r="H543" s="92">
        <v>10</v>
      </c>
      <c r="I543" s="92">
        <v>1999</v>
      </c>
      <c r="J543" s="92">
        <v>9</v>
      </c>
      <c r="K543" s="111">
        <v>1</v>
      </c>
    </row>
    <row r="544" spans="1:11" x14ac:dyDescent="0.25">
      <c r="F544" s="90" t="s">
        <v>389</v>
      </c>
      <c r="G544" s="158" t="s">
        <v>391</v>
      </c>
      <c r="H544" s="92">
        <v>11</v>
      </c>
      <c r="I544" s="92">
        <v>1999</v>
      </c>
      <c r="J544" s="92">
        <v>9</v>
      </c>
      <c r="K544" s="111">
        <v>1</v>
      </c>
    </row>
    <row r="545" spans="1:11" x14ac:dyDescent="0.25">
      <c r="F545" s="90" t="s">
        <v>101</v>
      </c>
      <c r="G545" s="158" t="s">
        <v>141</v>
      </c>
      <c r="H545" s="92">
        <v>12</v>
      </c>
      <c r="I545" s="92">
        <v>1999</v>
      </c>
      <c r="J545" s="92">
        <v>9</v>
      </c>
      <c r="K545" s="111">
        <v>1</v>
      </c>
    </row>
    <row r="546" spans="1:11" x14ac:dyDescent="0.25">
      <c r="F546" s="90" t="s">
        <v>390</v>
      </c>
      <c r="G546" s="158" t="s">
        <v>116</v>
      </c>
      <c r="H546" s="92">
        <v>13</v>
      </c>
      <c r="I546" s="92">
        <v>1999</v>
      </c>
      <c r="J546" s="92">
        <v>9</v>
      </c>
      <c r="K546" s="111">
        <v>1</v>
      </c>
    </row>
    <row r="547" spans="1:11" x14ac:dyDescent="0.25">
      <c r="F547" s="90" t="s">
        <v>73</v>
      </c>
      <c r="G547" s="158" t="s">
        <v>141</v>
      </c>
      <c r="H547" s="92">
        <v>14</v>
      </c>
      <c r="I547" s="92">
        <v>1999</v>
      </c>
      <c r="J547" s="92">
        <v>9</v>
      </c>
      <c r="K547" s="111">
        <v>1</v>
      </c>
    </row>
    <row r="548" spans="1:11" x14ac:dyDescent="0.25">
      <c r="F548" s="90" t="s">
        <v>199</v>
      </c>
      <c r="G548" s="158" t="s">
        <v>141</v>
      </c>
      <c r="H548" s="92">
        <v>15</v>
      </c>
      <c r="I548" s="92">
        <v>1999</v>
      </c>
      <c r="J548" s="92">
        <v>9</v>
      </c>
      <c r="K548" s="111">
        <v>1</v>
      </c>
    </row>
    <row r="549" spans="1:11" ht="15.75" thickBot="1" x14ac:dyDescent="0.3">
      <c r="F549" s="93" t="s">
        <v>392</v>
      </c>
      <c r="G549" s="162" t="s">
        <v>103</v>
      </c>
      <c r="H549" s="95">
        <v>16</v>
      </c>
      <c r="I549" s="95">
        <v>1999</v>
      </c>
      <c r="J549" s="95">
        <v>9</v>
      </c>
      <c r="K549" s="110">
        <v>1</v>
      </c>
    </row>
    <row r="550" spans="1:11" ht="16.5" thickTop="1" thickBot="1" x14ac:dyDescent="0.3">
      <c r="A550" s="5" t="s">
        <v>255</v>
      </c>
      <c r="C550" s="20">
        <v>2000</v>
      </c>
      <c r="F550" s="86" t="s">
        <v>82</v>
      </c>
      <c r="G550" s="160" t="s">
        <v>141</v>
      </c>
      <c r="H550" s="88">
        <v>1</v>
      </c>
      <c r="I550" s="88">
        <v>2000</v>
      </c>
      <c r="J550" s="88">
        <v>9</v>
      </c>
      <c r="K550" s="89">
        <v>16</v>
      </c>
    </row>
    <row r="551" spans="1:11" ht="15.75" thickTop="1" x14ac:dyDescent="0.25">
      <c r="F551" s="90" t="s">
        <v>78</v>
      </c>
      <c r="G551" s="158" t="s">
        <v>141</v>
      </c>
      <c r="H551" s="92">
        <v>2</v>
      </c>
      <c r="I551" s="92">
        <v>2000</v>
      </c>
      <c r="J551" s="92">
        <v>9</v>
      </c>
      <c r="K551" s="111">
        <v>8</v>
      </c>
    </row>
    <row r="552" spans="1:11" x14ac:dyDescent="0.25">
      <c r="F552" s="90" t="s">
        <v>101</v>
      </c>
      <c r="G552" s="158" t="s">
        <v>141</v>
      </c>
      <c r="H552" s="92">
        <v>3</v>
      </c>
      <c r="I552" s="92">
        <v>2000</v>
      </c>
      <c r="J552" s="92">
        <v>9</v>
      </c>
      <c r="K552" s="111">
        <v>4</v>
      </c>
    </row>
    <row r="553" spans="1:11" x14ac:dyDescent="0.25">
      <c r="F553" s="189" t="s">
        <v>367</v>
      </c>
      <c r="G553" s="190" t="s">
        <v>155</v>
      </c>
      <c r="H553" s="92">
        <v>4</v>
      </c>
      <c r="I553" s="92">
        <v>2000</v>
      </c>
      <c r="J553" s="92">
        <v>9</v>
      </c>
      <c r="K553" s="111">
        <v>4</v>
      </c>
    </row>
    <row r="554" spans="1:11" x14ac:dyDescent="0.25">
      <c r="F554" s="90" t="s">
        <v>45</v>
      </c>
      <c r="G554" s="158" t="s">
        <v>141</v>
      </c>
      <c r="H554" s="92">
        <v>5</v>
      </c>
      <c r="I554" s="92">
        <v>2000</v>
      </c>
      <c r="J554" s="92">
        <v>9</v>
      </c>
      <c r="K554" s="111">
        <v>2</v>
      </c>
    </row>
    <row r="555" spans="1:11" x14ac:dyDescent="0.25">
      <c r="F555" s="90" t="s">
        <v>84</v>
      </c>
      <c r="G555" s="158" t="s">
        <v>147</v>
      </c>
      <c r="H555" s="92">
        <v>6</v>
      </c>
      <c r="I555" s="92">
        <v>2000</v>
      </c>
      <c r="J555" s="92">
        <v>9</v>
      </c>
      <c r="K555" s="111">
        <v>2</v>
      </c>
    </row>
    <row r="556" spans="1:11" x14ac:dyDescent="0.25">
      <c r="F556" s="90" t="s">
        <v>89</v>
      </c>
      <c r="G556" s="158" t="s">
        <v>141</v>
      </c>
      <c r="H556" s="92">
        <v>7</v>
      </c>
      <c r="I556" s="92">
        <v>2000</v>
      </c>
      <c r="J556" s="92">
        <v>9</v>
      </c>
      <c r="K556" s="111">
        <v>2</v>
      </c>
    </row>
    <row r="557" spans="1:11" x14ac:dyDescent="0.25">
      <c r="F557" s="189" t="s">
        <v>360</v>
      </c>
      <c r="G557" s="190" t="s">
        <v>79</v>
      </c>
      <c r="H557" s="92">
        <v>8</v>
      </c>
      <c r="I557" s="92">
        <v>2000</v>
      </c>
      <c r="J557" s="92">
        <v>9</v>
      </c>
      <c r="K557" s="111">
        <v>2</v>
      </c>
    </row>
    <row r="558" spans="1:11" x14ac:dyDescent="0.25">
      <c r="F558" s="90" t="s">
        <v>115</v>
      </c>
      <c r="G558" s="158" t="s">
        <v>116</v>
      </c>
      <c r="H558" s="92">
        <v>9</v>
      </c>
      <c r="I558" s="92">
        <v>2000</v>
      </c>
      <c r="J558" s="92">
        <v>9</v>
      </c>
      <c r="K558" s="111">
        <v>1</v>
      </c>
    </row>
    <row r="559" spans="1:11" x14ac:dyDescent="0.25">
      <c r="F559" s="90" t="s">
        <v>387</v>
      </c>
      <c r="G559" s="158" t="s">
        <v>388</v>
      </c>
      <c r="H559" s="92">
        <v>10</v>
      </c>
      <c r="I559" s="92">
        <v>2000</v>
      </c>
      <c r="J559" s="92">
        <v>9</v>
      </c>
      <c r="K559" s="111">
        <v>1</v>
      </c>
    </row>
    <row r="560" spans="1:11" x14ac:dyDescent="0.25">
      <c r="F560" s="189" t="s">
        <v>371</v>
      </c>
      <c r="G560" s="190" t="s">
        <v>79</v>
      </c>
      <c r="H560" s="92">
        <v>11</v>
      </c>
      <c r="I560" s="92">
        <v>2000</v>
      </c>
      <c r="J560" s="92">
        <v>9</v>
      </c>
      <c r="K560" s="111">
        <v>1</v>
      </c>
    </row>
    <row r="561" spans="1:11" x14ac:dyDescent="0.25">
      <c r="F561" s="90" t="s">
        <v>354</v>
      </c>
      <c r="G561" s="158" t="s">
        <v>355</v>
      </c>
      <c r="H561" s="92">
        <v>12</v>
      </c>
      <c r="I561" s="92">
        <v>2000</v>
      </c>
      <c r="J561" s="92">
        <v>9</v>
      </c>
      <c r="K561" s="111">
        <v>1</v>
      </c>
    </row>
    <row r="562" spans="1:11" x14ac:dyDescent="0.25">
      <c r="F562" s="189" t="s">
        <v>362</v>
      </c>
      <c r="G562" s="190" t="s">
        <v>79</v>
      </c>
      <c r="H562" s="92">
        <v>13</v>
      </c>
      <c r="I562" s="92">
        <v>2000</v>
      </c>
      <c r="J562" s="92">
        <v>9</v>
      </c>
      <c r="K562" s="111">
        <v>1</v>
      </c>
    </row>
    <row r="563" spans="1:11" x14ac:dyDescent="0.25">
      <c r="F563" s="90" t="s">
        <v>80</v>
      </c>
      <c r="G563" s="158" t="s">
        <v>136</v>
      </c>
      <c r="H563" s="92">
        <v>14</v>
      </c>
      <c r="I563" s="92">
        <v>2000</v>
      </c>
      <c r="J563" s="92">
        <v>9</v>
      </c>
      <c r="K563" s="111">
        <v>1</v>
      </c>
    </row>
    <row r="564" spans="1:11" x14ac:dyDescent="0.25">
      <c r="F564" s="90" t="s">
        <v>396</v>
      </c>
      <c r="G564" s="158" t="s">
        <v>116</v>
      </c>
      <c r="H564" s="92">
        <v>15</v>
      </c>
      <c r="I564" s="92">
        <v>2000</v>
      </c>
      <c r="J564" s="92">
        <v>9</v>
      </c>
      <c r="K564" s="111">
        <v>1</v>
      </c>
    </row>
    <row r="565" spans="1:11" ht="15.75" thickBot="1" x14ac:dyDescent="0.3">
      <c r="F565" s="93" t="s">
        <v>356</v>
      </c>
      <c r="G565" s="162" t="s">
        <v>100</v>
      </c>
      <c r="H565" s="95">
        <v>16</v>
      </c>
      <c r="I565" s="95">
        <v>2000</v>
      </c>
      <c r="J565" s="95">
        <v>9</v>
      </c>
      <c r="K565" s="110">
        <v>1</v>
      </c>
    </row>
    <row r="566" spans="1:11" ht="16.5" thickTop="1" thickBot="1" x14ac:dyDescent="0.3">
      <c r="A566" s="5" t="s">
        <v>255</v>
      </c>
      <c r="C566" s="20">
        <v>2001</v>
      </c>
      <c r="F566" s="86" t="s">
        <v>45</v>
      </c>
      <c r="G566" s="160" t="s">
        <v>141</v>
      </c>
      <c r="H566" s="88">
        <v>1</v>
      </c>
      <c r="I566" s="88">
        <v>2001</v>
      </c>
      <c r="J566" s="88">
        <v>9</v>
      </c>
      <c r="K566" s="89">
        <v>16</v>
      </c>
    </row>
    <row r="567" spans="1:11" ht="15.75" thickTop="1" x14ac:dyDescent="0.25">
      <c r="F567" s="90" t="s">
        <v>101</v>
      </c>
      <c r="G567" s="158" t="s">
        <v>141</v>
      </c>
      <c r="H567" s="92">
        <v>2</v>
      </c>
      <c r="I567" s="92">
        <v>2001</v>
      </c>
      <c r="J567" s="92">
        <v>9</v>
      </c>
      <c r="K567" s="111">
        <v>8</v>
      </c>
    </row>
    <row r="568" spans="1:11" x14ac:dyDescent="0.25">
      <c r="F568" s="90" t="s">
        <v>50</v>
      </c>
      <c r="G568" s="158" t="s">
        <v>141</v>
      </c>
      <c r="H568" s="92">
        <v>3</v>
      </c>
      <c r="I568" s="92">
        <v>2001</v>
      </c>
      <c r="J568" s="92">
        <v>9</v>
      </c>
      <c r="K568" s="111">
        <v>4</v>
      </c>
    </row>
    <row r="569" spans="1:11" x14ac:dyDescent="0.25">
      <c r="F569" s="90" t="s">
        <v>78</v>
      </c>
      <c r="G569" s="158" t="s">
        <v>141</v>
      </c>
      <c r="H569" s="92">
        <v>4</v>
      </c>
      <c r="I569" s="92">
        <v>2001</v>
      </c>
      <c r="J569" s="92">
        <v>9</v>
      </c>
      <c r="K569" s="111">
        <v>4</v>
      </c>
    </row>
    <row r="570" spans="1:11" x14ac:dyDescent="0.25">
      <c r="F570" s="90" t="s">
        <v>356</v>
      </c>
      <c r="G570" s="158" t="s">
        <v>100</v>
      </c>
      <c r="H570" s="92">
        <v>5</v>
      </c>
      <c r="I570" s="92">
        <v>2001</v>
      </c>
      <c r="J570" s="92">
        <v>9</v>
      </c>
      <c r="K570" s="111">
        <v>2</v>
      </c>
    </row>
    <row r="571" spans="1:11" x14ac:dyDescent="0.25">
      <c r="F571" s="90" t="s">
        <v>80</v>
      </c>
      <c r="G571" s="158" t="s">
        <v>136</v>
      </c>
      <c r="H571" s="92">
        <v>6</v>
      </c>
      <c r="I571" s="92">
        <v>2001</v>
      </c>
      <c r="J571" s="92">
        <v>9</v>
      </c>
      <c r="K571" s="111">
        <v>2</v>
      </c>
    </row>
    <row r="572" spans="1:11" x14ac:dyDescent="0.25">
      <c r="F572" s="90" t="s">
        <v>94</v>
      </c>
      <c r="G572" s="158" t="s">
        <v>150</v>
      </c>
      <c r="H572" s="92">
        <v>7</v>
      </c>
      <c r="I572" s="92">
        <v>2001</v>
      </c>
      <c r="J572" s="92">
        <v>9</v>
      </c>
      <c r="K572" s="111">
        <v>2</v>
      </c>
    </row>
    <row r="573" spans="1:11" x14ac:dyDescent="0.25">
      <c r="F573" s="90" t="s">
        <v>382</v>
      </c>
      <c r="G573" s="158" t="s">
        <v>151</v>
      </c>
      <c r="H573" s="92">
        <v>8</v>
      </c>
      <c r="I573" s="92">
        <v>2001</v>
      </c>
      <c r="J573" s="92">
        <v>9</v>
      </c>
      <c r="K573" s="111">
        <v>2</v>
      </c>
    </row>
    <row r="574" spans="1:11" x14ac:dyDescent="0.25">
      <c r="F574" s="90" t="s">
        <v>82</v>
      </c>
      <c r="G574" s="158" t="s">
        <v>141</v>
      </c>
      <c r="H574" s="92">
        <v>9</v>
      </c>
      <c r="I574" s="92">
        <v>2001</v>
      </c>
      <c r="J574" s="92">
        <v>9</v>
      </c>
      <c r="K574" s="111">
        <v>1</v>
      </c>
    </row>
    <row r="575" spans="1:11" x14ac:dyDescent="0.25">
      <c r="F575" s="90" t="s">
        <v>25</v>
      </c>
      <c r="G575" s="158" t="s">
        <v>149</v>
      </c>
      <c r="H575" s="92">
        <v>10</v>
      </c>
      <c r="I575" s="92">
        <v>2001</v>
      </c>
      <c r="J575" s="92">
        <v>9</v>
      </c>
      <c r="K575" s="111">
        <v>1</v>
      </c>
    </row>
    <row r="576" spans="1:11" x14ac:dyDescent="0.25">
      <c r="F576" s="90" t="s">
        <v>89</v>
      </c>
      <c r="G576" s="158" t="s">
        <v>141</v>
      </c>
      <c r="H576" s="92">
        <v>11</v>
      </c>
      <c r="I576" s="92">
        <v>2001</v>
      </c>
      <c r="J576" s="92">
        <v>9</v>
      </c>
      <c r="K576" s="111">
        <v>1</v>
      </c>
    </row>
    <row r="577" spans="1:11" x14ac:dyDescent="0.25">
      <c r="F577" s="90" t="s">
        <v>406</v>
      </c>
      <c r="G577" s="158" t="s">
        <v>150</v>
      </c>
      <c r="H577" s="92">
        <v>12</v>
      </c>
      <c r="I577" s="92">
        <v>2001</v>
      </c>
      <c r="J577" s="92">
        <v>9</v>
      </c>
      <c r="K577" s="111">
        <v>1</v>
      </c>
    </row>
    <row r="578" spans="1:11" x14ac:dyDescent="0.25">
      <c r="F578" s="90" t="s">
        <v>30</v>
      </c>
      <c r="G578" s="158" t="s">
        <v>133</v>
      </c>
      <c r="H578" s="92">
        <v>13</v>
      </c>
      <c r="I578" s="92">
        <v>2001</v>
      </c>
      <c r="J578" s="92">
        <v>9</v>
      </c>
      <c r="K578" s="111">
        <v>1</v>
      </c>
    </row>
    <row r="579" spans="1:11" x14ac:dyDescent="0.25">
      <c r="F579" s="189" t="s">
        <v>367</v>
      </c>
      <c r="G579" s="190" t="s">
        <v>155</v>
      </c>
      <c r="H579" s="92">
        <v>14</v>
      </c>
      <c r="I579" s="92">
        <v>2001</v>
      </c>
      <c r="J579" s="92">
        <v>9</v>
      </c>
      <c r="K579" s="111">
        <v>1</v>
      </c>
    </row>
    <row r="580" spans="1:11" x14ac:dyDescent="0.25">
      <c r="F580" s="90" t="s">
        <v>84</v>
      </c>
      <c r="G580" s="158" t="s">
        <v>147</v>
      </c>
      <c r="H580" s="92">
        <v>15</v>
      </c>
      <c r="I580" s="92">
        <v>2001</v>
      </c>
      <c r="J580" s="92">
        <v>9</v>
      </c>
      <c r="K580" s="111">
        <v>1</v>
      </c>
    </row>
    <row r="581" spans="1:11" ht="15.75" thickBot="1" x14ac:dyDescent="0.3">
      <c r="F581" s="93" t="s">
        <v>387</v>
      </c>
      <c r="G581" s="162" t="s">
        <v>388</v>
      </c>
      <c r="H581" s="95">
        <v>16</v>
      </c>
      <c r="I581" s="95">
        <v>2001</v>
      </c>
      <c r="J581" s="95">
        <v>9</v>
      </c>
      <c r="K581" s="110">
        <v>1</v>
      </c>
    </row>
    <row r="582" spans="1:11" ht="16.5" thickTop="1" thickBot="1" x14ac:dyDescent="0.3">
      <c r="A582" s="5" t="s">
        <v>255</v>
      </c>
      <c r="C582" s="20">
        <v>2002</v>
      </c>
      <c r="F582" s="86" t="s">
        <v>82</v>
      </c>
      <c r="G582" s="160" t="s">
        <v>141</v>
      </c>
      <c r="H582" s="88">
        <v>1</v>
      </c>
      <c r="I582" s="88">
        <v>2002</v>
      </c>
      <c r="J582" s="88">
        <v>9</v>
      </c>
      <c r="K582" s="89">
        <v>16</v>
      </c>
    </row>
    <row r="583" spans="1:11" ht="15.75" thickTop="1" x14ac:dyDescent="0.25">
      <c r="F583" s="90" t="s">
        <v>78</v>
      </c>
      <c r="G583" s="158" t="s">
        <v>141</v>
      </c>
      <c r="H583" s="92">
        <v>2</v>
      </c>
      <c r="I583" s="92">
        <v>2002</v>
      </c>
      <c r="J583" s="92">
        <v>9</v>
      </c>
      <c r="K583" s="111">
        <v>8</v>
      </c>
    </row>
    <row r="584" spans="1:11" x14ac:dyDescent="0.25">
      <c r="F584" s="90" t="s">
        <v>101</v>
      </c>
      <c r="G584" s="158" t="s">
        <v>141</v>
      </c>
      <c r="H584" s="92">
        <v>3</v>
      </c>
      <c r="I584" s="92">
        <v>2002</v>
      </c>
      <c r="J584" s="92">
        <v>9</v>
      </c>
      <c r="K584" s="111">
        <v>4</v>
      </c>
    </row>
    <row r="585" spans="1:11" x14ac:dyDescent="0.25">
      <c r="F585" s="90" t="s">
        <v>45</v>
      </c>
      <c r="G585" s="158" t="s">
        <v>141</v>
      </c>
      <c r="H585" s="92">
        <v>4</v>
      </c>
      <c r="I585" s="92">
        <v>2002</v>
      </c>
      <c r="J585" s="92">
        <v>9</v>
      </c>
      <c r="K585" s="111">
        <v>4</v>
      </c>
    </row>
    <row r="586" spans="1:11" x14ac:dyDescent="0.25">
      <c r="F586" s="90" t="s">
        <v>89</v>
      </c>
      <c r="G586" s="158" t="s">
        <v>141</v>
      </c>
      <c r="H586" s="92">
        <v>5</v>
      </c>
      <c r="I586" s="92">
        <v>2002</v>
      </c>
      <c r="J586" s="92">
        <v>9</v>
      </c>
      <c r="K586" s="111">
        <v>2</v>
      </c>
    </row>
    <row r="587" spans="1:11" x14ac:dyDescent="0.25">
      <c r="F587" s="90" t="s">
        <v>50</v>
      </c>
      <c r="G587" s="158" t="s">
        <v>141</v>
      </c>
      <c r="H587" s="92">
        <v>6</v>
      </c>
      <c r="I587" s="92">
        <v>2002</v>
      </c>
      <c r="J587" s="92">
        <v>9</v>
      </c>
      <c r="K587" s="111">
        <v>2</v>
      </c>
    </row>
    <row r="588" spans="1:11" x14ac:dyDescent="0.25">
      <c r="F588" s="90" t="s">
        <v>33</v>
      </c>
      <c r="G588" s="158" t="s">
        <v>83</v>
      </c>
      <c r="H588" s="92">
        <v>7</v>
      </c>
      <c r="I588" s="92">
        <v>2002</v>
      </c>
      <c r="J588" s="92">
        <v>9</v>
      </c>
      <c r="K588" s="111">
        <v>2</v>
      </c>
    </row>
    <row r="589" spans="1:11" x14ac:dyDescent="0.25">
      <c r="F589" s="90" t="s">
        <v>102</v>
      </c>
      <c r="G589" s="158" t="s">
        <v>116</v>
      </c>
      <c r="H589" s="92">
        <v>8</v>
      </c>
      <c r="I589" s="92">
        <v>2002</v>
      </c>
      <c r="J589" s="92">
        <v>9</v>
      </c>
      <c r="K589" s="111">
        <v>2</v>
      </c>
    </row>
    <row r="590" spans="1:11" x14ac:dyDescent="0.25">
      <c r="F590" s="90" t="s">
        <v>84</v>
      </c>
      <c r="G590" s="158" t="s">
        <v>147</v>
      </c>
      <c r="H590" s="92">
        <v>9</v>
      </c>
      <c r="I590" s="92">
        <v>2002</v>
      </c>
      <c r="J590" s="92">
        <v>9</v>
      </c>
      <c r="K590" s="111">
        <v>1</v>
      </c>
    </row>
    <row r="591" spans="1:11" x14ac:dyDescent="0.25">
      <c r="F591" s="90" t="s">
        <v>40</v>
      </c>
      <c r="G591" s="158" t="s">
        <v>228</v>
      </c>
      <c r="H591" s="92">
        <v>10</v>
      </c>
      <c r="I591" s="92">
        <v>2002</v>
      </c>
      <c r="J591" s="92">
        <v>9</v>
      </c>
      <c r="K591" s="111">
        <v>1</v>
      </c>
    </row>
    <row r="592" spans="1:11" x14ac:dyDescent="0.25">
      <c r="F592" s="90" t="s">
        <v>94</v>
      </c>
      <c r="G592" s="158" t="s">
        <v>150</v>
      </c>
      <c r="H592" s="92">
        <v>11</v>
      </c>
      <c r="I592" s="92">
        <v>2002</v>
      </c>
      <c r="J592" s="92">
        <v>9</v>
      </c>
      <c r="K592" s="111">
        <v>1</v>
      </c>
    </row>
    <row r="593" spans="1:11" x14ac:dyDescent="0.25">
      <c r="F593" s="90" t="s">
        <v>87</v>
      </c>
      <c r="G593" s="158" t="s">
        <v>100</v>
      </c>
      <c r="H593" s="92">
        <v>12</v>
      </c>
      <c r="I593" s="92">
        <v>2002</v>
      </c>
      <c r="J593" s="92">
        <v>9</v>
      </c>
      <c r="K593" s="111">
        <v>1</v>
      </c>
    </row>
    <row r="594" spans="1:11" x14ac:dyDescent="0.25">
      <c r="F594" s="189" t="s">
        <v>366</v>
      </c>
      <c r="G594" s="190" t="s">
        <v>100</v>
      </c>
      <c r="H594" s="92">
        <v>13</v>
      </c>
      <c r="I594" s="92">
        <v>2002</v>
      </c>
      <c r="J594" s="92">
        <v>9</v>
      </c>
      <c r="K594" s="111">
        <v>1</v>
      </c>
    </row>
    <row r="595" spans="1:11" x14ac:dyDescent="0.25">
      <c r="F595" s="189" t="s">
        <v>361</v>
      </c>
      <c r="G595" s="190" t="s">
        <v>374</v>
      </c>
      <c r="H595" s="92">
        <v>14</v>
      </c>
      <c r="I595" s="92">
        <v>2002</v>
      </c>
      <c r="J595" s="92">
        <v>9</v>
      </c>
      <c r="K595" s="111">
        <v>1</v>
      </c>
    </row>
    <row r="596" spans="1:11" x14ac:dyDescent="0.25">
      <c r="F596" s="90" t="s">
        <v>80</v>
      </c>
      <c r="G596" s="158" t="s">
        <v>136</v>
      </c>
      <c r="H596" s="92">
        <v>15</v>
      </c>
      <c r="I596" s="92">
        <v>2002</v>
      </c>
      <c r="J596" s="92">
        <v>9</v>
      </c>
      <c r="K596" s="111">
        <v>1</v>
      </c>
    </row>
    <row r="597" spans="1:11" ht="15.75" thickBot="1" x14ac:dyDescent="0.3">
      <c r="F597" s="93" t="s">
        <v>356</v>
      </c>
      <c r="G597" s="162" t="s">
        <v>100</v>
      </c>
      <c r="H597" s="95">
        <v>16</v>
      </c>
      <c r="I597" s="95">
        <v>2002</v>
      </c>
      <c r="J597" s="95">
        <v>9</v>
      </c>
      <c r="K597" s="110">
        <v>1</v>
      </c>
    </row>
    <row r="598" spans="1:11" ht="16.5" thickTop="1" thickBot="1" x14ac:dyDescent="0.3">
      <c r="A598" s="5" t="s">
        <v>255</v>
      </c>
      <c r="C598" s="20">
        <v>2003</v>
      </c>
      <c r="F598" s="86" t="s">
        <v>45</v>
      </c>
      <c r="G598" s="160" t="s">
        <v>141</v>
      </c>
      <c r="H598" s="88">
        <v>1</v>
      </c>
      <c r="I598" s="88">
        <v>2003</v>
      </c>
      <c r="J598" s="88">
        <v>9</v>
      </c>
      <c r="K598" s="89">
        <v>16</v>
      </c>
    </row>
    <row r="599" spans="1:11" ht="15.75" thickTop="1" x14ac:dyDescent="0.25">
      <c r="F599" s="90" t="s">
        <v>82</v>
      </c>
      <c r="G599" s="158" t="s">
        <v>141</v>
      </c>
      <c r="H599" s="92">
        <v>2</v>
      </c>
      <c r="I599" s="92">
        <v>2003</v>
      </c>
      <c r="J599" s="92">
        <v>9</v>
      </c>
      <c r="K599" s="111">
        <v>8</v>
      </c>
    </row>
    <row r="600" spans="1:11" x14ac:dyDescent="0.25">
      <c r="F600" s="90" t="s">
        <v>87</v>
      </c>
      <c r="G600" s="158" t="s">
        <v>100</v>
      </c>
      <c r="H600" s="92">
        <v>3</v>
      </c>
      <c r="I600" s="92">
        <v>2003</v>
      </c>
      <c r="J600" s="92">
        <v>9</v>
      </c>
      <c r="K600" s="111">
        <v>4</v>
      </c>
    </row>
    <row r="601" spans="1:11" x14ac:dyDescent="0.25">
      <c r="F601" s="90" t="s">
        <v>51</v>
      </c>
      <c r="G601" s="158" t="s">
        <v>141</v>
      </c>
      <c r="H601" s="92">
        <v>4</v>
      </c>
      <c r="I601" s="92">
        <v>2003</v>
      </c>
      <c r="J601" s="92">
        <v>9</v>
      </c>
      <c r="K601" s="111">
        <v>4</v>
      </c>
    </row>
    <row r="602" spans="1:11" x14ac:dyDescent="0.25">
      <c r="F602" s="90" t="s">
        <v>89</v>
      </c>
      <c r="G602" s="158" t="s">
        <v>141</v>
      </c>
      <c r="H602" s="92">
        <v>5</v>
      </c>
      <c r="I602" s="92">
        <v>2003</v>
      </c>
      <c r="J602" s="92">
        <v>9</v>
      </c>
      <c r="K602" s="111">
        <v>2</v>
      </c>
    </row>
    <row r="603" spans="1:11" x14ac:dyDescent="0.25">
      <c r="F603" s="90" t="s">
        <v>28</v>
      </c>
      <c r="G603" s="158" t="s">
        <v>141</v>
      </c>
      <c r="H603" s="92">
        <v>6</v>
      </c>
      <c r="I603" s="92">
        <v>2003</v>
      </c>
      <c r="J603" s="92">
        <v>9</v>
      </c>
      <c r="K603" s="111">
        <v>2</v>
      </c>
    </row>
    <row r="604" spans="1:11" x14ac:dyDescent="0.25">
      <c r="F604" s="90" t="s">
        <v>102</v>
      </c>
      <c r="G604" s="158" t="s">
        <v>116</v>
      </c>
      <c r="H604" s="92">
        <v>7</v>
      </c>
      <c r="I604" s="92">
        <v>2003</v>
      </c>
      <c r="J604" s="92">
        <v>9</v>
      </c>
      <c r="K604" s="111">
        <v>2</v>
      </c>
    </row>
    <row r="605" spans="1:11" x14ac:dyDescent="0.25">
      <c r="F605" s="90" t="s">
        <v>50</v>
      </c>
      <c r="G605" s="158" t="s">
        <v>141</v>
      </c>
      <c r="H605" s="92">
        <v>8</v>
      </c>
      <c r="I605" s="92">
        <v>2003</v>
      </c>
      <c r="J605" s="92">
        <v>9</v>
      </c>
      <c r="K605" s="111">
        <v>2</v>
      </c>
    </row>
    <row r="606" spans="1:11" x14ac:dyDescent="0.25">
      <c r="F606" s="90" t="s">
        <v>94</v>
      </c>
      <c r="G606" s="158" t="s">
        <v>150</v>
      </c>
      <c r="H606" s="92">
        <v>9</v>
      </c>
      <c r="I606" s="92">
        <v>2003</v>
      </c>
      <c r="J606" s="92">
        <v>9</v>
      </c>
      <c r="K606" s="111">
        <v>1</v>
      </c>
    </row>
    <row r="607" spans="1:11" x14ac:dyDescent="0.25">
      <c r="F607" s="90" t="s">
        <v>92</v>
      </c>
      <c r="G607" s="158" t="s">
        <v>148</v>
      </c>
      <c r="H607" s="92">
        <v>10</v>
      </c>
      <c r="I607" s="92">
        <v>2003</v>
      </c>
      <c r="J607" s="92">
        <v>9</v>
      </c>
      <c r="K607" s="111">
        <v>1</v>
      </c>
    </row>
    <row r="608" spans="1:11" x14ac:dyDescent="0.25">
      <c r="F608" s="90" t="s">
        <v>84</v>
      </c>
      <c r="G608" s="158" t="s">
        <v>147</v>
      </c>
      <c r="H608" s="92">
        <v>11</v>
      </c>
      <c r="I608" s="92">
        <v>2003</v>
      </c>
      <c r="J608" s="92">
        <v>9</v>
      </c>
      <c r="K608" s="111">
        <v>1</v>
      </c>
    </row>
    <row r="609" spans="1:11" x14ac:dyDescent="0.25">
      <c r="F609" s="90" t="s">
        <v>85</v>
      </c>
      <c r="G609" s="158" t="s">
        <v>86</v>
      </c>
      <c r="H609" s="92">
        <v>12</v>
      </c>
      <c r="I609" s="92">
        <v>2003</v>
      </c>
      <c r="J609" s="92">
        <v>9</v>
      </c>
      <c r="K609" s="111">
        <v>1</v>
      </c>
    </row>
    <row r="610" spans="1:11" x14ac:dyDescent="0.25">
      <c r="F610" s="189" t="s">
        <v>370</v>
      </c>
      <c r="G610" s="190" t="s">
        <v>100</v>
      </c>
      <c r="H610" s="92">
        <v>13</v>
      </c>
      <c r="I610" s="92">
        <v>2003</v>
      </c>
      <c r="J610" s="92">
        <v>9</v>
      </c>
      <c r="K610" s="111">
        <v>1</v>
      </c>
    </row>
    <row r="611" spans="1:11" x14ac:dyDescent="0.25">
      <c r="F611" s="189" t="s">
        <v>361</v>
      </c>
      <c r="G611" s="190" t="s">
        <v>374</v>
      </c>
      <c r="H611" s="92">
        <v>14</v>
      </c>
      <c r="I611" s="92">
        <v>2003</v>
      </c>
      <c r="J611" s="92">
        <v>9</v>
      </c>
      <c r="K611" s="111">
        <v>1</v>
      </c>
    </row>
    <row r="612" spans="1:11" x14ac:dyDescent="0.25">
      <c r="F612" s="90" t="s">
        <v>25</v>
      </c>
      <c r="G612" s="158" t="s">
        <v>149</v>
      </c>
      <c r="H612" s="92">
        <v>15</v>
      </c>
      <c r="I612" s="92">
        <v>2003</v>
      </c>
      <c r="J612" s="92">
        <v>9</v>
      </c>
      <c r="K612" s="111">
        <v>1</v>
      </c>
    </row>
    <row r="613" spans="1:11" ht="15.75" thickBot="1" x14ac:dyDescent="0.3">
      <c r="F613" s="93" t="s">
        <v>101</v>
      </c>
      <c r="G613" s="162" t="s">
        <v>141</v>
      </c>
      <c r="H613" s="95">
        <v>16</v>
      </c>
      <c r="I613" s="95">
        <v>2003</v>
      </c>
      <c r="J613" s="95">
        <v>9</v>
      </c>
      <c r="K613" s="110">
        <v>1</v>
      </c>
    </row>
    <row r="614" spans="1:11" ht="16.5" thickTop="1" thickBot="1" x14ac:dyDescent="0.3">
      <c r="A614" s="5" t="s">
        <v>255</v>
      </c>
      <c r="C614" s="20">
        <v>2004</v>
      </c>
      <c r="F614" s="86" t="s">
        <v>78</v>
      </c>
      <c r="G614" s="96" t="s">
        <v>141</v>
      </c>
      <c r="H614" s="88">
        <v>1</v>
      </c>
      <c r="I614" s="88">
        <v>2004</v>
      </c>
      <c r="J614" s="88">
        <v>9</v>
      </c>
      <c r="K614" s="89">
        <v>16</v>
      </c>
    </row>
    <row r="615" spans="1:11" ht="15.75" thickTop="1" x14ac:dyDescent="0.25">
      <c r="F615" s="90" t="s">
        <v>82</v>
      </c>
      <c r="G615" s="97" t="s">
        <v>141</v>
      </c>
      <c r="H615" s="92">
        <v>2</v>
      </c>
      <c r="I615" s="92">
        <v>2004</v>
      </c>
      <c r="J615" s="92">
        <v>9</v>
      </c>
      <c r="K615" s="111">
        <v>8</v>
      </c>
    </row>
    <row r="616" spans="1:11" x14ac:dyDescent="0.25">
      <c r="F616" s="90" t="s">
        <v>89</v>
      </c>
      <c r="G616" s="97" t="s">
        <v>141</v>
      </c>
      <c r="H616" s="92">
        <v>3</v>
      </c>
      <c r="I616" s="92">
        <v>2004</v>
      </c>
      <c r="J616" s="92">
        <v>9</v>
      </c>
      <c r="K616" s="111">
        <v>4</v>
      </c>
    </row>
    <row r="617" spans="1:11" x14ac:dyDescent="0.25">
      <c r="F617" s="90" t="s">
        <v>45</v>
      </c>
      <c r="G617" s="97" t="s">
        <v>141</v>
      </c>
      <c r="H617" s="92">
        <v>4</v>
      </c>
      <c r="I617" s="92">
        <v>2004</v>
      </c>
      <c r="J617" s="92">
        <v>9</v>
      </c>
      <c r="K617" s="111">
        <v>4</v>
      </c>
    </row>
    <row r="618" spans="1:11" x14ac:dyDescent="0.25">
      <c r="F618" s="90" t="s">
        <v>97</v>
      </c>
      <c r="G618" s="97" t="s">
        <v>147</v>
      </c>
      <c r="H618" s="92">
        <v>5</v>
      </c>
      <c r="I618" s="92">
        <v>2004</v>
      </c>
      <c r="J618" s="92">
        <v>9</v>
      </c>
      <c r="K618" s="111">
        <v>2</v>
      </c>
    </row>
    <row r="619" spans="1:11" x14ac:dyDescent="0.25">
      <c r="F619" s="90" t="s">
        <v>84</v>
      </c>
      <c r="G619" s="97" t="s">
        <v>147</v>
      </c>
      <c r="H619" s="92">
        <v>6</v>
      </c>
      <c r="I619" s="92">
        <v>2004</v>
      </c>
      <c r="J619" s="92">
        <v>9</v>
      </c>
      <c r="K619" s="111">
        <v>2</v>
      </c>
    </row>
    <row r="620" spans="1:11" x14ac:dyDescent="0.25">
      <c r="F620" s="90" t="s">
        <v>28</v>
      </c>
      <c r="G620" s="97" t="s">
        <v>141</v>
      </c>
      <c r="H620" s="92">
        <v>7</v>
      </c>
      <c r="I620" s="92">
        <v>2004</v>
      </c>
      <c r="J620" s="92">
        <v>9</v>
      </c>
      <c r="K620" s="111">
        <v>2</v>
      </c>
    </row>
    <row r="621" spans="1:11" x14ac:dyDescent="0.25">
      <c r="F621" s="90" t="s">
        <v>87</v>
      </c>
      <c r="G621" s="97" t="s">
        <v>100</v>
      </c>
      <c r="H621" s="92">
        <v>8</v>
      </c>
      <c r="I621" s="92">
        <v>2004</v>
      </c>
      <c r="J621" s="92">
        <v>9</v>
      </c>
      <c r="K621" s="111">
        <v>2</v>
      </c>
    </row>
    <row r="622" spans="1:11" x14ac:dyDescent="0.25">
      <c r="F622" s="90" t="s">
        <v>98</v>
      </c>
      <c r="G622" s="97" t="s">
        <v>86</v>
      </c>
      <c r="H622" s="92">
        <v>9</v>
      </c>
      <c r="I622" s="92">
        <v>2004</v>
      </c>
      <c r="J622" s="92">
        <v>9</v>
      </c>
      <c r="K622" s="111">
        <v>1</v>
      </c>
    </row>
    <row r="623" spans="1:11" x14ac:dyDescent="0.25">
      <c r="F623" s="90" t="s">
        <v>99</v>
      </c>
      <c r="G623" s="97" t="s">
        <v>88</v>
      </c>
      <c r="H623" s="92">
        <v>10</v>
      </c>
      <c r="I623" s="92">
        <v>2004</v>
      </c>
      <c r="J623" s="92">
        <v>9</v>
      </c>
      <c r="K623" s="111">
        <v>1</v>
      </c>
    </row>
    <row r="624" spans="1:11" x14ac:dyDescent="0.25">
      <c r="F624" s="90" t="s">
        <v>80</v>
      </c>
      <c r="G624" s="97" t="s">
        <v>136</v>
      </c>
      <c r="H624" s="92">
        <v>11</v>
      </c>
      <c r="I624" s="92">
        <v>2004</v>
      </c>
      <c r="J624" s="92">
        <v>9</v>
      </c>
      <c r="K624" s="111">
        <v>1</v>
      </c>
    </row>
    <row r="625" spans="1:11" x14ac:dyDescent="0.25">
      <c r="F625" s="90" t="s">
        <v>50</v>
      </c>
      <c r="G625" s="97" t="s">
        <v>141</v>
      </c>
      <c r="H625" s="92">
        <v>12</v>
      </c>
      <c r="I625" s="92">
        <v>2004</v>
      </c>
      <c r="J625" s="92">
        <v>9</v>
      </c>
      <c r="K625" s="111">
        <v>1</v>
      </c>
    </row>
    <row r="626" spans="1:11" x14ac:dyDescent="0.25">
      <c r="F626" s="90" t="s">
        <v>85</v>
      </c>
      <c r="G626" s="97" t="s">
        <v>86</v>
      </c>
      <c r="H626" s="92">
        <v>13</v>
      </c>
      <c r="I626" s="92">
        <v>2004</v>
      </c>
      <c r="J626" s="92">
        <v>9</v>
      </c>
      <c r="K626" s="111">
        <v>1</v>
      </c>
    </row>
    <row r="627" spans="1:11" x14ac:dyDescent="0.25">
      <c r="F627" s="90" t="s">
        <v>51</v>
      </c>
      <c r="G627" s="97" t="s">
        <v>141</v>
      </c>
      <c r="H627" s="92">
        <v>14</v>
      </c>
      <c r="I627" s="92">
        <v>2004</v>
      </c>
      <c r="J627" s="92">
        <v>9</v>
      </c>
      <c r="K627" s="111">
        <v>1</v>
      </c>
    </row>
    <row r="628" spans="1:11" x14ac:dyDescent="0.25">
      <c r="F628" s="90" t="s">
        <v>101</v>
      </c>
      <c r="G628" s="97" t="s">
        <v>141</v>
      </c>
      <c r="H628" s="92">
        <v>15</v>
      </c>
      <c r="I628" s="92">
        <v>2004</v>
      </c>
      <c r="J628" s="92">
        <v>9</v>
      </c>
      <c r="K628" s="111">
        <v>1</v>
      </c>
    </row>
    <row r="629" spans="1:11" ht="15.75" thickBot="1" x14ac:dyDescent="0.3">
      <c r="F629" s="93" t="s">
        <v>102</v>
      </c>
      <c r="G629" s="98" t="s">
        <v>116</v>
      </c>
      <c r="H629" s="95">
        <v>16</v>
      </c>
      <c r="I629" s="95">
        <v>2004</v>
      </c>
      <c r="J629" s="95">
        <v>9</v>
      </c>
      <c r="K629" s="110">
        <v>1</v>
      </c>
    </row>
    <row r="630" spans="1:11" ht="16.5" thickTop="1" thickBot="1" x14ac:dyDescent="0.3">
      <c r="A630" s="5" t="s">
        <v>255</v>
      </c>
      <c r="C630" s="20">
        <v>2005</v>
      </c>
      <c r="F630" s="86" t="s">
        <v>82</v>
      </c>
      <c r="G630" s="96" t="s">
        <v>141</v>
      </c>
      <c r="H630" s="88">
        <v>1</v>
      </c>
      <c r="I630" s="88">
        <v>2005</v>
      </c>
      <c r="J630" s="88">
        <v>9</v>
      </c>
      <c r="K630" s="89">
        <v>16</v>
      </c>
    </row>
    <row r="631" spans="1:11" ht="15.75" thickTop="1" x14ac:dyDescent="0.25">
      <c r="F631" s="90" t="s">
        <v>84</v>
      </c>
      <c r="G631" s="97" t="s">
        <v>233</v>
      </c>
      <c r="H631" s="92">
        <v>2</v>
      </c>
      <c r="I631" s="92">
        <v>2005</v>
      </c>
      <c r="J631" s="92">
        <v>9</v>
      </c>
      <c r="K631" s="111">
        <v>8</v>
      </c>
    </row>
    <row r="632" spans="1:11" x14ac:dyDescent="0.25">
      <c r="F632" s="90" t="s">
        <v>45</v>
      </c>
      <c r="G632" s="97" t="s">
        <v>141</v>
      </c>
      <c r="H632" s="92">
        <v>3</v>
      </c>
      <c r="I632" s="92">
        <v>2005</v>
      </c>
      <c r="J632" s="92">
        <v>9</v>
      </c>
      <c r="K632" s="111">
        <v>4</v>
      </c>
    </row>
    <row r="633" spans="1:11" x14ac:dyDescent="0.25">
      <c r="F633" s="90" t="s">
        <v>25</v>
      </c>
      <c r="G633" s="97" t="s">
        <v>149</v>
      </c>
      <c r="H633" s="92">
        <v>4</v>
      </c>
      <c r="I633" s="92">
        <v>2005</v>
      </c>
      <c r="J633" s="92">
        <v>9</v>
      </c>
      <c r="K633" s="111">
        <v>4</v>
      </c>
    </row>
    <row r="634" spans="1:11" x14ac:dyDescent="0.25">
      <c r="F634" s="90" t="s">
        <v>89</v>
      </c>
      <c r="G634" s="97" t="s">
        <v>141</v>
      </c>
      <c r="H634" s="92">
        <v>5</v>
      </c>
      <c r="I634" s="92">
        <v>2005</v>
      </c>
      <c r="J634" s="92">
        <v>9</v>
      </c>
      <c r="K634" s="111">
        <v>2</v>
      </c>
    </row>
    <row r="635" spans="1:11" x14ac:dyDescent="0.25">
      <c r="F635" s="90" t="s">
        <v>33</v>
      </c>
      <c r="G635" s="97" t="s">
        <v>83</v>
      </c>
      <c r="H635" s="92">
        <v>6</v>
      </c>
      <c r="I635" s="92">
        <v>2005</v>
      </c>
      <c r="J635" s="92">
        <v>9</v>
      </c>
      <c r="K635" s="111">
        <v>2</v>
      </c>
    </row>
    <row r="636" spans="1:11" x14ac:dyDescent="0.25">
      <c r="F636" s="90" t="s">
        <v>87</v>
      </c>
      <c r="G636" s="97" t="s">
        <v>229</v>
      </c>
      <c r="H636" s="92">
        <v>7</v>
      </c>
      <c r="I636" s="92">
        <v>2005</v>
      </c>
      <c r="J636" s="92">
        <v>9</v>
      </c>
      <c r="K636" s="111">
        <v>2</v>
      </c>
    </row>
    <row r="637" spans="1:11" x14ac:dyDescent="0.25">
      <c r="F637" s="90" t="s">
        <v>106</v>
      </c>
      <c r="G637" s="97" t="s">
        <v>96</v>
      </c>
      <c r="H637" s="92">
        <v>8</v>
      </c>
      <c r="I637" s="92">
        <v>2005</v>
      </c>
      <c r="J637" s="92">
        <v>9</v>
      </c>
      <c r="K637" s="111">
        <v>2</v>
      </c>
    </row>
    <row r="638" spans="1:11" x14ac:dyDescent="0.25">
      <c r="F638" s="90" t="s">
        <v>94</v>
      </c>
      <c r="G638" s="97" t="s">
        <v>141</v>
      </c>
      <c r="H638" s="92">
        <v>9</v>
      </c>
      <c r="I638" s="92">
        <v>2005</v>
      </c>
      <c r="J638" s="92">
        <v>9</v>
      </c>
      <c r="K638" s="111">
        <v>1</v>
      </c>
    </row>
    <row r="639" spans="1:11" x14ac:dyDescent="0.25">
      <c r="F639" s="90" t="s">
        <v>98</v>
      </c>
      <c r="G639" s="97" t="s">
        <v>86</v>
      </c>
      <c r="H639" s="92">
        <v>10</v>
      </c>
      <c r="I639" s="92">
        <v>2005</v>
      </c>
      <c r="J639" s="92">
        <v>9</v>
      </c>
      <c r="K639" s="111">
        <v>1</v>
      </c>
    </row>
    <row r="640" spans="1:11" x14ac:dyDescent="0.25">
      <c r="F640" s="90" t="s">
        <v>107</v>
      </c>
      <c r="G640" s="97" t="s">
        <v>96</v>
      </c>
      <c r="H640" s="92">
        <v>11</v>
      </c>
      <c r="I640" s="92">
        <v>2005</v>
      </c>
      <c r="J640" s="92">
        <v>9</v>
      </c>
      <c r="K640" s="111">
        <v>1</v>
      </c>
    </row>
    <row r="641" spans="1:11" x14ac:dyDescent="0.25">
      <c r="F641" s="90" t="s">
        <v>108</v>
      </c>
      <c r="G641" s="97" t="s">
        <v>91</v>
      </c>
      <c r="H641" s="92">
        <v>12</v>
      </c>
      <c r="I641" s="92">
        <v>2005</v>
      </c>
      <c r="J641" s="92">
        <v>9</v>
      </c>
      <c r="K641" s="111">
        <v>1</v>
      </c>
    </row>
    <row r="642" spans="1:11" x14ac:dyDescent="0.25">
      <c r="F642" s="90" t="s">
        <v>105</v>
      </c>
      <c r="G642" s="97" t="s">
        <v>141</v>
      </c>
      <c r="H642" s="92">
        <v>13</v>
      </c>
      <c r="I642" s="92">
        <v>2005</v>
      </c>
      <c r="J642" s="92">
        <v>9</v>
      </c>
      <c r="K642" s="111">
        <v>1</v>
      </c>
    </row>
    <row r="643" spans="1:11" x14ac:dyDescent="0.25">
      <c r="F643" s="90" t="s">
        <v>104</v>
      </c>
      <c r="G643" s="97" t="s">
        <v>81</v>
      </c>
      <c r="H643" s="92">
        <v>14</v>
      </c>
      <c r="I643" s="92">
        <v>2005</v>
      </c>
      <c r="J643" s="92">
        <v>9</v>
      </c>
      <c r="K643" s="111">
        <v>1</v>
      </c>
    </row>
    <row r="644" spans="1:11" x14ac:dyDescent="0.25">
      <c r="F644" s="90" t="s">
        <v>101</v>
      </c>
      <c r="G644" s="97" t="s">
        <v>141</v>
      </c>
      <c r="H644" s="92">
        <v>15</v>
      </c>
      <c r="I644" s="92">
        <v>2005</v>
      </c>
      <c r="J644" s="92">
        <v>9</v>
      </c>
      <c r="K644" s="111">
        <v>1</v>
      </c>
    </row>
    <row r="645" spans="1:11" ht="15.75" thickBot="1" x14ac:dyDescent="0.3">
      <c r="F645" s="93" t="s">
        <v>92</v>
      </c>
      <c r="G645" s="98" t="s">
        <v>91</v>
      </c>
      <c r="H645" s="95">
        <v>16</v>
      </c>
      <c r="I645" s="95">
        <v>2005</v>
      </c>
      <c r="J645" s="95">
        <v>9</v>
      </c>
      <c r="K645" s="110">
        <v>1</v>
      </c>
    </row>
    <row r="646" spans="1:11" ht="16.5" thickTop="1" thickBot="1" x14ac:dyDescent="0.3">
      <c r="A646" s="5" t="s">
        <v>255</v>
      </c>
      <c r="C646" s="20">
        <v>2006</v>
      </c>
      <c r="F646" s="86" t="s">
        <v>51</v>
      </c>
      <c r="G646" s="87" t="s">
        <v>141</v>
      </c>
      <c r="H646" s="88">
        <v>1</v>
      </c>
      <c r="I646" s="88">
        <v>2006</v>
      </c>
      <c r="J646" s="88">
        <v>9</v>
      </c>
      <c r="K646" s="89">
        <v>16</v>
      </c>
    </row>
    <row r="647" spans="1:11" ht="15.75" thickTop="1" x14ac:dyDescent="0.25">
      <c r="F647" s="90" t="s">
        <v>93</v>
      </c>
      <c r="G647" s="91" t="s">
        <v>91</v>
      </c>
      <c r="H647" s="92">
        <v>2</v>
      </c>
      <c r="I647" s="92">
        <v>2006</v>
      </c>
      <c r="J647" s="92">
        <v>9</v>
      </c>
      <c r="K647" s="111">
        <v>8</v>
      </c>
    </row>
    <row r="648" spans="1:11" x14ac:dyDescent="0.25">
      <c r="F648" s="90" t="s">
        <v>106</v>
      </c>
      <c r="G648" s="91" t="s">
        <v>96</v>
      </c>
      <c r="H648" s="92">
        <v>3</v>
      </c>
      <c r="I648" s="92">
        <v>2006</v>
      </c>
      <c r="J648" s="92">
        <v>9</v>
      </c>
      <c r="K648" s="111">
        <v>4</v>
      </c>
    </row>
    <row r="649" spans="1:11" x14ac:dyDescent="0.25">
      <c r="F649" s="90" t="s">
        <v>33</v>
      </c>
      <c r="G649" s="91" t="s">
        <v>83</v>
      </c>
      <c r="H649" s="92">
        <v>4</v>
      </c>
      <c r="I649" s="92">
        <v>2006</v>
      </c>
      <c r="J649" s="92">
        <v>9</v>
      </c>
      <c r="K649" s="111">
        <v>4</v>
      </c>
    </row>
    <row r="650" spans="1:11" x14ac:dyDescent="0.25">
      <c r="F650" s="90" t="s">
        <v>25</v>
      </c>
      <c r="G650" s="91" t="s">
        <v>149</v>
      </c>
      <c r="H650" s="92">
        <v>5</v>
      </c>
      <c r="I650" s="92">
        <v>2006</v>
      </c>
      <c r="J650" s="92">
        <v>9</v>
      </c>
      <c r="K650" s="111">
        <v>2</v>
      </c>
    </row>
    <row r="651" spans="1:11" x14ac:dyDescent="0.25">
      <c r="F651" s="90" t="s">
        <v>87</v>
      </c>
      <c r="G651" s="91" t="s">
        <v>229</v>
      </c>
      <c r="H651" s="92">
        <v>6</v>
      </c>
      <c r="I651" s="92">
        <v>2006</v>
      </c>
      <c r="J651" s="92">
        <v>9</v>
      </c>
      <c r="K651" s="111">
        <v>2</v>
      </c>
    </row>
    <row r="652" spans="1:11" x14ac:dyDescent="0.25">
      <c r="F652" s="90" t="s">
        <v>45</v>
      </c>
      <c r="G652" s="91" t="s">
        <v>141</v>
      </c>
      <c r="H652" s="92">
        <v>7</v>
      </c>
      <c r="I652" s="92">
        <v>2006</v>
      </c>
      <c r="J652" s="92">
        <v>9</v>
      </c>
      <c r="K652" s="111">
        <v>2</v>
      </c>
    </row>
    <row r="653" spans="1:11" x14ac:dyDescent="0.25">
      <c r="F653" s="90" t="s">
        <v>67</v>
      </c>
      <c r="G653" s="91" t="s">
        <v>230</v>
      </c>
      <c r="H653" s="92">
        <v>8</v>
      </c>
      <c r="I653" s="92">
        <v>2006</v>
      </c>
      <c r="J653" s="92">
        <v>9</v>
      </c>
      <c r="K653" s="111">
        <v>2</v>
      </c>
    </row>
    <row r="654" spans="1:11" x14ac:dyDescent="0.25">
      <c r="F654" s="90" t="s">
        <v>84</v>
      </c>
      <c r="G654" s="91" t="s">
        <v>233</v>
      </c>
      <c r="H654" s="92">
        <v>9</v>
      </c>
      <c r="I654" s="92">
        <v>2006</v>
      </c>
      <c r="J654" s="92">
        <v>9</v>
      </c>
      <c r="K654" s="111">
        <v>1</v>
      </c>
    </row>
    <row r="655" spans="1:11" x14ac:dyDescent="0.25">
      <c r="F655" s="90" t="s">
        <v>98</v>
      </c>
      <c r="G655" s="91" t="s">
        <v>86</v>
      </c>
      <c r="H655" s="92">
        <v>10</v>
      </c>
      <c r="I655" s="92">
        <v>2006</v>
      </c>
      <c r="J655" s="92">
        <v>9</v>
      </c>
      <c r="K655" s="111">
        <v>1</v>
      </c>
    </row>
    <row r="656" spans="1:11" x14ac:dyDescent="0.25">
      <c r="F656" s="90" t="s">
        <v>104</v>
      </c>
      <c r="G656" s="91" t="s">
        <v>81</v>
      </c>
      <c r="H656" s="92">
        <v>11</v>
      </c>
      <c r="I656" s="92">
        <v>2006</v>
      </c>
      <c r="J656" s="92">
        <v>9</v>
      </c>
      <c r="K656" s="111">
        <v>1</v>
      </c>
    </row>
    <row r="657" spans="1:11" x14ac:dyDescent="0.25">
      <c r="F657" s="90" t="s">
        <v>117</v>
      </c>
      <c r="G657" s="91" t="s">
        <v>118</v>
      </c>
      <c r="H657" s="92">
        <v>12</v>
      </c>
      <c r="I657" s="92">
        <v>2006</v>
      </c>
      <c r="J657" s="92">
        <v>9</v>
      </c>
      <c r="K657" s="111">
        <v>1</v>
      </c>
    </row>
    <row r="658" spans="1:11" x14ac:dyDescent="0.25">
      <c r="F658" s="90" t="s">
        <v>108</v>
      </c>
      <c r="G658" s="91" t="s">
        <v>91</v>
      </c>
      <c r="H658" s="92">
        <v>13</v>
      </c>
      <c r="I658" s="92">
        <v>2006</v>
      </c>
      <c r="J658" s="92">
        <v>9</v>
      </c>
      <c r="K658" s="111">
        <v>1</v>
      </c>
    </row>
    <row r="659" spans="1:11" x14ac:dyDescent="0.25">
      <c r="F659" s="90" t="s">
        <v>50</v>
      </c>
      <c r="G659" s="91" t="s">
        <v>141</v>
      </c>
      <c r="H659" s="92">
        <v>14</v>
      </c>
      <c r="I659" s="92">
        <v>2006</v>
      </c>
      <c r="J659" s="92">
        <v>9</v>
      </c>
      <c r="K659" s="111">
        <v>1</v>
      </c>
    </row>
    <row r="660" spans="1:11" x14ac:dyDescent="0.25">
      <c r="F660" s="90" t="s">
        <v>107</v>
      </c>
      <c r="G660" s="91" t="s">
        <v>96</v>
      </c>
      <c r="H660" s="92">
        <v>15</v>
      </c>
      <c r="I660" s="92">
        <v>2006</v>
      </c>
      <c r="J660" s="92">
        <v>9</v>
      </c>
      <c r="K660" s="111">
        <v>1</v>
      </c>
    </row>
    <row r="661" spans="1:11" ht="15.75" thickBot="1" x14ac:dyDescent="0.3">
      <c r="F661" s="93" t="s">
        <v>28</v>
      </c>
      <c r="G661" s="94" t="s">
        <v>141</v>
      </c>
      <c r="H661" s="95">
        <v>16</v>
      </c>
      <c r="I661" s="95">
        <v>2006</v>
      </c>
      <c r="J661" s="95">
        <v>9</v>
      </c>
      <c r="K661" s="110">
        <v>1</v>
      </c>
    </row>
    <row r="662" spans="1:11" ht="16.5" thickTop="1" thickBot="1" x14ac:dyDescent="0.3">
      <c r="A662" s="5" t="s">
        <v>255</v>
      </c>
      <c r="C662" s="20">
        <v>2007</v>
      </c>
      <c r="F662" s="86" t="s">
        <v>84</v>
      </c>
      <c r="G662" s="87" t="s">
        <v>233</v>
      </c>
      <c r="H662" s="88">
        <v>1</v>
      </c>
      <c r="I662" s="88">
        <v>2007</v>
      </c>
      <c r="J662" s="88">
        <v>9</v>
      </c>
      <c r="K662" s="89">
        <v>16</v>
      </c>
    </row>
    <row r="663" spans="1:11" ht="15.75" thickTop="1" x14ac:dyDescent="0.25">
      <c r="F663" s="90" t="s">
        <v>27</v>
      </c>
      <c r="G663" s="91" t="s">
        <v>234</v>
      </c>
      <c r="H663" s="92">
        <v>2</v>
      </c>
      <c r="I663" s="92">
        <v>2007</v>
      </c>
      <c r="J663" s="92">
        <v>9</v>
      </c>
      <c r="K663" s="111">
        <v>8</v>
      </c>
    </row>
    <row r="664" spans="1:11" x14ac:dyDescent="0.25">
      <c r="F664" s="90" t="s">
        <v>33</v>
      </c>
      <c r="G664" s="91" t="s">
        <v>83</v>
      </c>
      <c r="H664" s="92">
        <v>3</v>
      </c>
      <c r="I664" s="92">
        <v>2007</v>
      </c>
      <c r="J664" s="92">
        <v>9</v>
      </c>
      <c r="K664" s="111">
        <v>4</v>
      </c>
    </row>
    <row r="665" spans="1:11" x14ac:dyDescent="0.25">
      <c r="F665" s="90" t="s">
        <v>50</v>
      </c>
      <c r="G665" s="91" t="s">
        <v>141</v>
      </c>
      <c r="H665" s="92">
        <v>4</v>
      </c>
      <c r="I665" s="92">
        <v>2007</v>
      </c>
      <c r="J665" s="92">
        <v>9</v>
      </c>
      <c r="K665" s="111">
        <v>4</v>
      </c>
    </row>
    <row r="666" spans="1:11" x14ac:dyDescent="0.25">
      <c r="F666" s="90" t="s">
        <v>106</v>
      </c>
      <c r="G666" s="91" t="s">
        <v>96</v>
      </c>
      <c r="H666" s="92">
        <v>5</v>
      </c>
      <c r="I666" s="92">
        <v>2007</v>
      </c>
      <c r="J666" s="92">
        <v>9</v>
      </c>
      <c r="K666" s="111">
        <v>2</v>
      </c>
    </row>
    <row r="667" spans="1:11" x14ac:dyDescent="0.25">
      <c r="F667" s="90" t="s">
        <v>43</v>
      </c>
      <c r="G667" s="91" t="s">
        <v>229</v>
      </c>
      <c r="H667" s="92">
        <v>6</v>
      </c>
      <c r="I667" s="92">
        <v>2007</v>
      </c>
      <c r="J667" s="92">
        <v>9</v>
      </c>
      <c r="K667" s="111">
        <v>2</v>
      </c>
    </row>
    <row r="668" spans="1:11" x14ac:dyDescent="0.25">
      <c r="F668" s="90" t="s">
        <v>25</v>
      </c>
      <c r="G668" s="91" t="s">
        <v>149</v>
      </c>
      <c r="H668" s="92">
        <v>7</v>
      </c>
      <c r="I668" s="92">
        <v>2007</v>
      </c>
      <c r="J668" s="92">
        <v>9</v>
      </c>
      <c r="K668" s="111">
        <v>2</v>
      </c>
    </row>
    <row r="669" spans="1:11" x14ac:dyDescent="0.25">
      <c r="F669" s="90" t="s">
        <v>67</v>
      </c>
      <c r="G669" s="91" t="s">
        <v>86</v>
      </c>
      <c r="H669" s="92">
        <v>8</v>
      </c>
      <c r="I669" s="92">
        <v>2007</v>
      </c>
      <c r="J669" s="92">
        <v>9</v>
      </c>
      <c r="K669" s="111">
        <v>2</v>
      </c>
    </row>
    <row r="670" spans="1:11" x14ac:dyDescent="0.25">
      <c r="F670" s="90" t="s">
        <v>45</v>
      </c>
      <c r="G670" s="91" t="s">
        <v>141</v>
      </c>
      <c r="H670" s="92">
        <v>9</v>
      </c>
      <c r="I670" s="92">
        <v>2007</v>
      </c>
      <c r="J670" s="92">
        <v>9</v>
      </c>
      <c r="K670" s="111">
        <v>1</v>
      </c>
    </row>
    <row r="671" spans="1:11" x14ac:dyDescent="0.25">
      <c r="F671" s="90" t="s">
        <v>121</v>
      </c>
      <c r="G671" s="91" t="s">
        <v>229</v>
      </c>
      <c r="H671" s="92">
        <v>10</v>
      </c>
      <c r="I671" s="92">
        <v>2007</v>
      </c>
      <c r="J671" s="92">
        <v>9</v>
      </c>
      <c r="K671" s="111">
        <v>1</v>
      </c>
    </row>
    <row r="672" spans="1:11" x14ac:dyDescent="0.25">
      <c r="F672" s="90" t="s">
        <v>98</v>
      </c>
      <c r="G672" s="91" t="s">
        <v>86</v>
      </c>
      <c r="H672" s="92">
        <v>11</v>
      </c>
      <c r="I672" s="92">
        <v>2007</v>
      </c>
      <c r="J672" s="92">
        <v>9</v>
      </c>
      <c r="K672" s="111">
        <v>1</v>
      </c>
    </row>
    <row r="673" spans="1:11" x14ac:dyDescent="0.25">
      <c r="F673" s="90" t="s">
        <v>122</v>
      </c>
      <c r="G673" s="91" t="s">
        <v>123</v>
      </c>
      <c r="H673" s="92">
        <v>12</v>
      </c>
      <c r="I673" s="92">
        <v>2007</v>
      </c>
      <c r="J673" s="92">
        <v>9</v>
      </c>
      <c r="K673" s="111">
        <v>1</v>
      </c>
    </row>
    <row r="674" spans="1:11" x14ac:dyDescent="0.25">
      <c r="F674" s="90" t="s">
        <v>107</v>
      </c>
      <c r="G674" s="91" t="s">
        <v>96</v>
      </c>
      <c r="H674" s="92">
        <v>13</v>
      </c>
      <c r="I674" s="92">
        <v>2007</v>
      </c>
      <c r="J674" s="92">
        <v>9</v>
      </c>
      <c r="K674" s="111">
        <v>1</v>
      </c>
    </row>
    <row r="675" spans="1:11" x14ac:dyDescent="0.25">
      <c r="F675" s="90" t="s">
        <v>119</v>
      </c>
      <c r="G675" s="91" t="s">
        <v>81</v>
      </c>
      <c r="H675" s="92">
        <v>14</v>
      </c>
      <c r="I675" s="92">
        <v>2007</v>
      </c>
      <c r="J675" s="92">
        <v>9</v>
      </c>
      <c r="K675" s="111">
        <v>1</v>
      </c>
    </row>
    <row r="676" spans="1:11" x14ac:dyDescent="0.25">
      <c r="F676" s="90" t="s">
        <v>104</v>
      </c>
      <c r="G676" s="91" t="s">
        <v>81</v>
      </c>
      <c r="H676" s="92">
        <v>15</v>
      </c>
      <c r="I676" s="92">
        <v>2007</v>
      </c>
      <c r="J676" s="92">
        <v>9</v>
      </c>
      <c r="K676" s="111">
        <v>1</v>
      </c>
    </row>
    <row r="677" spans="1:11" ht="15.75" thickBot="1" x14ac:dyDescent="0.3">
      <c r="F677" s="93" t="s">
        <v>49</v>
      </c>
      <c r="G677" s="94" t="s">
        <v>81</v>
      </c>
      <c r="H677" s="95">
        <v>16</v>
      </c>
      <c r="I677" s="95">
        <v>2007</v>
      </c>
      <c r="J677" s="95">
        <v>9</v>
      </c>
      <c r="K677" s="110">
        <v>1</v>
      </c>
    </row>
    <row r="678" spans="1:11" ht="16.5" thickTop="1" thickBot="1" x14ac:dyDescent="0.3">
      <c r="A678" s="5" t="s">
        <v>255</v>
      </c>
      <c r="C678" s="20">
        <v>2008</v>
      </c>
      <c r="F678" s="86" t="s">
        <v>33</v>
      </c>
      <c r="G678" s="87" t="s">
        <v>83</v>
      </c>
      <c r="H678" s="88">
        <v>1</v>
      </c>
      <c r="I678" s="88">
        <v>2008</v>
      </c>
      <c r="J678" s="88">
        <v>9</v>
      </c>
      <c r="K678" s="89">
        <v>16</v>
      </c>
    </row>
    <row r="679" spans="1:11" ht="15.75" thickTop="1" x14ac:dyDescent="0.25">
      <c r="F679" s="90" t="s">
        <v>120</v>
      </c>
      <c r="G679" s="91" t="s">
        <v>86</v>
      </c>
      <c r="H679" s="92">
        <v>2</v>
      </c>
      <c r="I679" s="92">
        <v>2008</v>
      </c>
      <c r="J679" s="92">
        <v>9</v>
      </c>
      <c r="K679" s="111">
        <v>8</v>
      </c>
    </row>
    <row r="680" spans="1:11" x14ac:dyDescent="0.25">
      <c r="F680" s="90" t="s">
        <v>25</v>
      </c>
      <c r="G680" s="91" t="s">
        <v>149</v>
      </c>
      <c r="H680" s="92">
        <v>3</v>
      </c>
      <c r="I680" s="92">
        <v>2008</v>
      </c>
      <c r="J680" s="92">
        <v>9</v>
      </c>
      <c r="K680" s="111">
        <v>4</v>
      </c>
    </row>
    <row r="681" spans="1:11" x14ac:dyDescent="0.25">
      <c r="F681" s="90" t="s">
        <v>28</v>
      </c>
      <c r="G681" s="91" t="s">
        <v>141</v>
      </c>
      <c r="H681" s="92">
        <v>4</v>
      </c>
      <c r="I681" s="92">
        <v>2008</v>
      </c>
      <c r="J681" s="92">
        <v>9</v>
      </c>
      <c r="K681" s="111">
        <v>4</v>
      </c>
    </row>
    <row r="682" spans="1:11" x14ac:dyDescent="0.25">
      <c r="F682" s="90" t="s">
        <v>84</v>
      </c>
      <c r="G682" s="91" t="s">
        <v>147</v>
      </c>
      <c r="H682" s="92">
        <v>5</v>
      </c>
      <c r="I682" s="92">
        <v>2008</v>
      </c>
      <c r="J682" s="92">
        <v>9</v>
      </c>
      <c r="K682" s="111">
        <v>2</v>
      </c>
    </row>
    <row r="683" spans="1:11" x14ac:dyDescent="0.25">
      <c r="F683" s="90" t="s">
        <v>98</v>
      </c>
      <c r="G683" s="91" t="s">
        <v>86</v>
      </c>
      <c r="H683" s="92">
        <v>6</v>
      </c>
      <c r="I683" s="92">
        <v>2008</v>
      </c>
      <c r="J683" s="92">
        <v>9</v>
      </c>
      <c r="K683" s="111">
        <v>2</v>
      </c>
    </row>
    <row r="684" spans="1:11" x14ac:dyDescent="0.25">
      <c r="F684" s="90" t="s">
        <v>121</v>
      </c>
      <c r="G684" s="91" t="s">
        <v>103</v>
      </c>
      <c r="H684" s="92">
        <v>7</v>
      </c>
      <c r="I684" s="92">
        <v>2008</v>
      </c>
      <c r="J684" s="92">
        <v>9</v>
      </c>
      <c r="K684" s="111">
        <v>2</v>
      </c>
    </row>
    <row r="685" spans="1:11" x14ac:dyDescent="0.25">
      <c r="F685" s="90" t="s">
        <v>37</v>
      </c>
      <c r="G685" s="91" t="s">
        <v>112</v>
      </c>
      <c r="H685" s="92">
        <v>8</v>
      </c>
      <c r="I685" s="92">
        <v>2008</v>
      </c>
      <c r="J685" s="92">
        <v>9</v>
      </c>
      <c r="K685" s="111">
        <v>2</v>
      </c>
    </row>
    <row r="686" spans="1:11" x14ac:dyDescent="0.25">
      <c r="F686" s="90" t="s">
        <v>27</v>
      </c>
      <c r="G686" s="91" t="s">
        <v>110</v>
      </c>
      <c r="H686" s="92">
        <v>9</v>
      </c>
      <c r="I686" s="92">
        <v>2008</v>
      </c>
      <c r="J686" s="92">
        <v>9</v>
      </c>
      <c r="K686" s="111">
        <v>1</v>
      </c>
    </row>
    <row r="687" spans="1:11" x14ac:dyDescent="0.25">
      <c r="F687" s="90" t="s">
        <v>124</v>
      </c>
      <c r="G687" s="91" t="s">
        <v>96</v>
      </c>
      <c r="H687" s="92">
        <v>10</v>
      </c>
      <c r="I687" s="92">
        <v>2008</v>
      </c>
      <c r="J687" s="92">
        <v>9</v>
      </c>
      <c r="K687" s="111">
        <v>1</v>
      </c>
    </row>
    <row r="688" spans="1:11" x14ac:dyDescent="0.25">
      <c r="F688" s="90" t="s">
        <v>43</v>
      </c>
      <c r="G688" s="91" t="s">
        <v>88</v>
      </c>
      <c r="H688" s="92">
        <v>11</v>
      </c>
      <c r="I688" s="92">
        <v>2008</v>
      </c>
      <c r="J688" s="92">
        <v>9</v>
      </c>
      <c r="K688" s="111">
        <v>1</v>
      </c>
    </row>
    <row r="689" spans="1:11" x14ac:dyDescent="0.25">
      <c r="F689" s="90" t="s">
        <v>104</v>
      </c>
      <c r="G689" s="91" t="s">
        <v>81</v>
      </c>
      <c r="H689" s="92">
        <v>12</v>
      </c>
      <c r="I689" s="92">
        <v>2008</v>
      </c>
      <c r="J689" s="92">
        <v>9</v>
      </c>
      <c r="K689" s="111">
        <v>1</v>
      </c>
    </row>
    <row r="690" spans="1:11" x14ac:dyDescent="0.25">
      <c r="F690" s="90" t="s">
        <v>45</v>
      </c>
      <c r="G690" s="91" t="s">
        <v>103</v>
      </c>
      <c r="H690" s="92">
        <v>13</v>
      </c>
      <c r="I690" s="92">
        <v>2008</v>
      </c>
      <c r="J690" s="92">
        <v>9</v>
      </c>
      <c r="K690" s="111">
        <v>1</v>
      </c>
    </row>
    <row r="691" spans="1:11" x14ac:dyDescent="0.25">
      <c r="F691" s="90" t="s">
        <v>26</v>
      </c>
      <c r="G691" s="91" t="s">
        <v>237</v>
      </c>
      <c r="H691" s="92">
        <v>14</v>
      </c>
      <c r="I691" s="92">
        <v>2008</v>
      </c>
      <c r="J691" s="92">
        <v>9</v>
      </c>
      <c r="K691" s="111">
        <v>1</v>
      </c>
    </row>
    <row r="692" spans="1:11" x14ac:dyDescent="0.25">
      <c r="F692" s="90" t="s">
        <v>50</v>
      </c>
      <c r="G692" s="91" t="s">
        <v>141</v>
      </c>
      <c r="H692" s="92">
        <v>15</v>
      </c>
      <c r="I692" s="92">
        <v>2008</v>
      </c>
      <c r="J692" s="92">
        <v>9</v>
      </c>
      <c r="K692" s="111">
        <v>1</v>
      </c>
    </row>
    <row r="693" spans="1:11" ht="15.75" thickBot="1" x14ac:dyDescent="0.3">
      <c r="F693" s="93" t="s">
        <v>49</v>
      </c>
      <c r="G693" s="94" t="s">
        <v>81</v>
      </c>
      <c r="H693" s="95">
        <v>16</v>
      </c>
      <c r="I693" s="95">
        <v>2008</v>
      </c>
      <c r="J693" s="100">
        <v>9</v>
      </c>
      <c r="K693" s="110">
        <v>1</v>
      </c>
    </row>
    <row r="694" spans="1:11" ht="16.5" thickTop="1" thickBot="1" x14ac:dyDescent="0.3">
      <c r="A694" s="5" t="s">
        <v>255</v>
      </c>
      <c r="C694" s="20">
        <v>2009</v>
      </c>
      <c r="F694" s="86" t="s">
        <v>27</v>
      </c>
      <c r="G694" s="87" t="s">
        <v>136</v>
      </c>
      <c r="H694" s="88">
        <v>1</v>
      </c>
      <c r="I694" s="88">
        <v>2009</v>
      </c>
      <c r="J694" s="88">
        <v>9</v>
      </c>
      <c r="K694" s="89">
        <v>16</v>
      </c>
    </row>
    <row r="695" spans="1:11" ht="15.75" thickTop="1" x14ac:dyDescent="0.25">
      <c r="F695" s="90" t="s">
        <v>25</v>
      </c>
      <c r="G695" s="91" t="s">
        <v>149</v>
      </c>
      <c r="H695" s="92">
        <v>2</v>
      </c>
      <c r="I695" s="92">
        <v>2009</v>
      </c>
      <c r="J695" s="92">
        <v>9</v>
      </c>
      <c r="K695" s="111">
        <v>8</v>
      </c>
    </row>
    <row r="696" spans="1:11" x14ac:dyDescent="0.25">
      <c r="F696" s="90" t="s">
        <v>84</v>
      </c>
      <c r="G696" s="91" t="s">
        <v>143</v>
      </c>
      <c r="H696" s="92">
        <v>3</v>
      </c>
      <c r="I696" s="92">
        <v>2009</v>
      </c>
      <c r="J696" s="92">
        <v>9</v>
      </c>
      <c r="K696" s="111">
        <v>4</v>
      </c>
    </row>
    <row r="697" spans="1:11" x14ac:dyDescent="0.25">
      <c r="F697" s="90" t="s">
        <v>37</v>
      </c>
      <c r="G697" s="91" t="s">
        <v>112</v>
      </c>
      <c r="H697" s="92">
        <v>4</v>
      </c>
      <c r="I697" s="92">
        <v>2009</v>
      </c>
      <c r="J697" s="92">
        <v>9</v>
      </c>
      <c r="K697" s="111">
        <v>4</v>
      </c>
    </row>
    <row r="698" spans="1:11" x14ac:dyDescent="0.25">
      <c r="F698" s="90" t="s">
        <v>50</v>
      </c>
      <c r="G698" s="91" t="s">
        <v>141</v>
      </c>
      <c r="H698" s="92">
        <v>5</v>
      </c>
      <c r="I698" s="92">
        <v>2009</v>
      </c>
      <c r="J698" s="92">
        <v>9</v>
      </c>
      <c r="K698" s="111">
        <v>2</v>
      </c>
    </row>
    <row r="699" spans="1:11" x14ac:dyDescent="0.25">
      <c r="F699" s="90" t="s">
        <v>43</v>
      </c>
      <c r="G699" s="91" t="s">
        <v>88</v>
      </c>
      <c r="H699" s="92">
        <v>6</v>
      </c>
      <c r="I699" s="92">
        <v>2009</v>
      </c>
      <c r="J699" s="92">
        <v>9</v>
      </c>
      <c r="K699" s="111">
        <v>2</v>
      </c>
    </row>
    <row r="700" spans="1:11" x14ac:dyDescent="0.25">
      <c r="F700" s="90" t="s">
        <v>45</v>
      </c>
      <c r="G700" s="91" t="s">
        <v>103</v>
      </c>
      <c r="H700" s="92">
        <v>7</v>
      </c>
      <c r="I700" s="92">
        <v>2009</v>
      </c>
      <c r="J700" s="92">
        <v>9</v>
      </c>
      <c r="K700" s="111">
        <v>2</v>
      </c>
    </row>
    <row r="701" spans="1:11" x14ac:dyDescent="0.25">
      <c r="F701" s="90" t="s">
        <v>28</v>
      </c>
      <c r="G701" s="91" t="s">
        <v>141</v>
      </c>
      <c r="H701" s="92">
        <v>8</v>
      </c>
      <c r="I701" s="92">
        <v>2009</v>
      </c>
      <c r="J701" s="92">
        <v>9</v>
      </c>
      <c r="K701" s="111">
        <v>2</v>
      </c>
    </row>
    <row r="702" spans="1:11" x14ac:dyDescent="0.25">
      <c r="F702" s="90" t="s">
        <v>33</v>
      </c>
      <c r="G702" s="91" t="s">
        <v>83</v>
      </c>
      <c r="H702" s="92">
        <v>9</v>
      </c>
      <c r="I702" s="92">
        <v>2009</v>
      </c>
      <c r="J702" s="92">
        <v>9</v>
      </c>
      <c r="K702" s="111">
        <v>1</v>
      </c>
    </row>
    <row r="703" spans="1:11" x14ac:dyDescent="0.25">
      <c r="F703" s="90" t="s">
        <v>98</v>
      </c>
      <c r="G703" s="91" t="s">
        <v>86</v>
      </c>
      <c r="H703" s="92">
        <v>10</v>
      </c>
      <c r="I703" s="92">
        <v>2009</v>
      </c>
      <c r="J703" s="92">
        <v>9</v>
      </c>
      <c r="K703" s="111">
        <v>1</v>
      </c>
    </row>
    <row r="704" spans="1:11" x14ac:dyDescent="0.25">
      <c r="F704" s="90" t="s">
        <v>41</v>
      </c>
      <c r="G704" s="91" t="s">
        <v>79</v>
      </c>
      <c r="H704" s="92">
        <v>11</v>
      </c>
      <c r="I704" s="92">
        <v>2009</v>
      </c>
      <c r="J704" s="92">
        <v>9</v>
      </c>
      <c r="K704" s="111">
        <v>1</v>
      </c>
    </row>
    <row r="705" spans="1:11" x14ac:dyDescent="0.25">
      <c r="F705" s="90" t="s">
        <v>39</v>
      </c>
      <c r="G705" s="91" t="s">
        <v>88</v>
      </c>
      <c r="H705" s="92">
        <v>12</v>
      </c>
      <c r="I705" s="92">
        <v>2009</v>
      </c>
      <c r="J705" s="92">
        <v>9</v>
      </c>
      <c r="K705" s="111">
        <v>1</v>
      </c>
    </row>
    <row r="706" spans="1:11" x14ac:dyDescent="0.25">
      <c r="F706" s="90" t="s">
        <v>31</v>
      </c>
      <c r="G706" s="91" t="s">
        <v>141</v>
      </c>
      <c r="H706" s="92">
        <v>13</v>
      </c>
      <c r="I706" s="92">
        <v>2009</v>
      </c>
      <c r="J706" s="92">
        <v>9</v>
      </c>
      <c r="K706" s="111">
        <v>1</v>
      </c>
    </row>
    <row r="707" spans="1:11" x14ac:dyDescent="0.25">
      <c r="F707" s="90" t="s">
        <v>49</v>
      </c>
      <c r="G707" s="91" t="s">
        <v>136</v>
      </c>
      <c r="H707" s="92">
        <v>14</v>
      </c>
      <c r="I707" s="92">
        <v>2009</v>
      </c>
      <c r="J707" s="92">
        <v>9</v>
      </c>
      <c r="K707" s="111">
        <v>1</v>
      </c>
    </row>
    <row r="708" spans="1:11" x14ac:dyDescent="0.25">
      <c r="F708" s="90" t="s">
        <v>128</v>
      </c>
      <c r="G708" s="91" t="s">
        <v>141</v>
      </c>
      <c r="H708" s="92">
        <v>15</v>
      </c>
      <c r="I708" s="92">
        <v>2009</v>
      </c>
      <c r="J708" s="92">
        <v>9</v>
      </c>
      <c r="K708" s="111">
        <v>1</v>
      </c>
    </row>
    <row r="709" spans="1:11" ht="15.75" thickBot="1" x14ac:dyDescent="0.3">
      <c r="F709" s="93" t="s">
        <v>127</v>
      </c>
      <c r="G709" s="94" t="s">
        <v>96</v>
      </c>
      <c r="H709" s="95">
        <v>16</v>
      </c>
      <c r="I709" s="95">
        <v>2009</v>
      </c>
      <c r="J709" s="95">
        <v>9</v>
      </c>
      <c r="K709" s="110">
        <v>1</v>
      </c>
    </row>
    <row r="710" spans="1:11" ht="15.75" thickBot="1" x14ac:dyDescent="0.3">
      <c r="F710" s="86" t="s">
        <v>27</v>
      </c>
      <c r="G710" s="87" t="s">
        <v>136</v>
      </c>
      <c r="H710" s="88">
        <v>1</v>
      </c>
      <c r="I710" s="88">
        <v>2010</v>
      </c>
      <c r="J710" s="88">
        <v>9</v>
      </c>
      <c r="K710" s="89">
        <v>16</v>
      </c>
    </row>
    <row r="711" spans="1:11" ht="16.5" thickTop="1" thickBot="1" x14ac:dyDescent="0.3">
      <c r="A711" s="5" t="s">
        <v>255</v>
      </c>
      <c r="C711" s="20">
        <v>2010</v>
      </c>
      <c r="F711" s="90" t="s">
        <v>82</v>
      </c>
      <c r="G711" s="91" t="s">
        <v>79</v>
      </c>
      <c r="H711" s="92">
        <v>2</v>
      </c>
      <c r="I711" s="92">
        <v>2010</v>
      </c>
      <c r="J711" s="92">
        <v>9</v>
      </c>
      <c r="K711" s="111">
        <v>8</v>
      </c>
    </row>
    <row r="712" spans="1:11" ht="15.75" thickTop="1" x14ac:dyDescent="0.25">
      <c r="F712" s="90" t="s">
        <v>33</v>
      </c>
      <c r="G712" s="91" t="s">
        <v>137</v>
      </c>
      <c r="H712" s="92">
        <v>3</v>
      </c>
      <c r="I712" s="92">
        <v>2010</v>
      </c>
      <c r="J712" s="92">
        <v>9</v>
      </c>
      <c r="K712" s="111">
        <v>4</v>
      </c>
    </row>
    <row r="713" spans="1:11" x14ac:dyDescent="0.25">
      <c r="F713" s="90" t="s">
        <v>31</v>
      </c>
      <c r="G713" s="91" t="s">
        <v>79</v>
      </c>
      <c r="H713" s="92">
        <v>4</v>
      </c>
      <c r="I713" s="92">
        <v>2010</v>
      </c>
      <c r="J713" s="92">
        <v>9</v>
      </c>
      <c r="K713" s="111">
        <v>4</v>
      </c>
    </row>
    <row r="714" spans="1:11" x14ac:dyDescent="0.25">
      <c r="F714" s="90" t="s">
        <v>45</v>
      </c>
      <c r="G714" s="91" t="s">
        <v>103</v>
      </c>
      <c r="H714" s="92">
        <v>5</v>
      </c>
      <c r="I714" s="92">
        <v>2010</v>
      </c>
      <c r="J714" s="92">
        <v>9</v>
      </c>
      <c r="K714" s="111">
        <v>2</v>
      </c>
    </row>
    <row r="715" spans="1:11" x14ac:dyDescent="0.25">
      <c r="F715" s="90" t="s">
        <v>84</v>
      </c>
      <c r="G715" s="91" t="s">
        <v>138</v>
      </c>
      <c r="H715" s="92">
        <v>6</v>
      </c>
      <c r="I715" s="92">
        <v>2010</v>
      </c>
      <c r="J715" s="92">
        <v>9</v>
      </c>
      <c r="K715" s="111">
        <v>2</v>
      </c>
    </row>
    <row r="716" spans="1:11" x14ac:dyDescent="0.25">
      <c r="F716" s="90" t="s">
        <v>25</v>
      </c>
      <c r="G716" s="91" t="s">
        <v>103</v>
      </c>
      <c r="H716" s="92">
        <v>7</v>
      </c>
      <c r="I716" s="92">
        <v>2010</v>
      </c>
      <c r="J716" s="92">
        <v>9</v>
      </c>
      <c r="K716" s="111">
        <v>2</v>
      </c>
    </row>
    <row r="717" spans="1:11" x14ac:dyDescent="0.25">
      <c r="F717" s="90" t="s">
        <v>37</v>
      </c>
      <c r="G717" s="91" t="s">
        <v>112</v>
      </c>
      <c r="H717" s="92">
        <v>8</v>
      </c>
      <c r="I717" s="92">
        <v>2010</v>
      </c>
      <c r="J717" s="92">
        <v>9</v>
      </c>
      <c r="K717" s="111">
        <v>2</v>
      </c>
    </row>
    <row r="718" spans="1:11" x14ac:dyDescent="0.25">
      <c r="F718" s="90" t="s">
        <v>26</v>
      </c>
      <c r="G718" s="91" t="s">
        <v>139</v>
      </c>
      <c r="H718" s="92">
        <v>9</v>
      </c>
      <c r="I718" s="92">
        <v>2010</v>
      </c>
      <c r="J718" s="92">
        <v>9</v>
      </c>
      <c r="K718" s="111">
        <v>1</v>
      </c>
    </row>
    <row r="719" spans="1:11" x14ac:dyDescent="0.25">
      <c r="F719" s="90" t="s">
        <v>46</v>
      </c>
      <c r="G719" s="91" t="s">
        <v>112</v>
      </c>
      <c r="H719" s="92">
        <v>10</v>
      </c>
      <c r="I719" s="92">
        <v>2010</v>
      </c>
      <c r="J719" s="92">
        <v>9</v>
      </c>
      <c r="K719" s="111">
        <v>1</v>
      </c>
    </row>
    <row r="720" spans="1:11" x14ac:dyDescent="0.25">
      <c r="F720" s="90" t="s">
        <v>98</v>
      </c>
      <c r="G720" s="91" t="s">
        <v>103</v>
      </c>
      <c r="H720" s="92">
        <v>11</v>
      </c>
      <c r="I720" s="92">
        <v>2010</v>
      </c>
      <c r="J720" s="99">
        <v>9</v>
      </c>
      <c r="K720" s="111">
        <v>1</v>
      </c>
    </row>
    <row r="721" spans="1:11" x14ac:dyDescent="0.25">
      <c r="F721" s="90" t="s">
        <v>28</v>
      </c>
      <c r="G721" s="91" t="s">
        <v>136</v>
      </c>
      <c r="H721" s="92">
        <v>12</v>
      </c>
      <c r="I721" s="92">
        <v>2010</v>
      </c>
      <c r="J721" s="92">
        <v>9</v>
      </c>
      <c r="K721" s="111">
        <v>1</v>
      </c>
    </row>
    <row r="722" spans="1:11" x14ac:dyDescent="0.25">
      <c r="F722" s="90" t="s">
        <v>50</v>
      </c>
      <c r="G722" s="91" t="s">
        <v>79</v>
      </c>
      <c r="H722" s="92">
        <v>13</v>
      </c>
      <c r="I722" s="92">
        <v>2010</v>
      </c>
      <c r="J722" s="92">
        <v>9</v>
      </c>
      <c r="K722" s="111">
        <v>1</v>
      </c>
    </row>
    <row r="723" spans="1:11" x14ac:dyDescent="0.25">
      <c r="F723" s="90" t="s">
        <v>56</v>
      </c>
      <c r="G723" s="91" t="s">
        <v>131</v>
      </c>
      <c r="H723" s="92">
        <v>14</v>
      </c>
      <c r="I723" s="92">
        <v>2010</v>
      </c>
      <c r="J723" s="92">
        <v>9</v>
      </c>
      <c r="K723" s="111">
        <v>1</v>
      </c>
    </row>
    <row r="724" spans="1:11" x14ac:dyDescent="0.25">
      <c r="F724" s="90" t="s">
        <v>61</v>
      </c>
      <c r="G724" s="91" t="s">
        <v>112</v>
      </c>
      <c r="H724" s="92">
        <v>15</v>
      </c>
      <c r="I724" s="92">
        <v>2010</v>
      </c>
      <c r="J724" s="92">
        <v>9</v>
      </c>
      <c r="K724" s="111">
        <v>1</v>
      </c>
    </row>
    <row r="725" spans="1:11" x14ac:dyDescent="0.25">
      <c r="F725" s="90" t="s">
        <v>183</v>
      </c>
      <c r="G725" s="91" t="s">
        <v>136</v>
      </c>
      <c r="H725" s="92">
        <v>16</v>
      </c>
      <c r="I725" s="92">
        <v>2010</v>
      </c>
      <c r="J725" s="92">
        <v>9</v>
      </c>
      <c r="K725" s="111">
        <v>1</v>
      </c>
    </row>
    <row r="726" spans="1:11" x14ac:dyDescent="0.25">
      <c r="F726" s="90" t="s">
        <v>30</v>
      </c>
      <c r="G726" s="91" t="s">
        <v>133</v>
      </c>
      <c r="H726" s="92">
        <v>17</v>
      </c>
      <c r="I726" s="92">
        <v>2010</v>
      </c>
      <c r="J726" s="92">
        <v>9</v>
      </c>
      <c r="K726" s="111">
        <v>1</v>
      </c>
    </row>
    <row r="727" spans="1:11" x14ac:dyDescent="0.25">
      <c r="F727" s="90" t="s">
        <v>266</v>
      </c>
      <c r="G727" s="91" t="s">
        <v>142</v>
      </c>
      <c r="H727" s="92">
        <v>18</v>
      </c>
      <c r="I727" s="92">
        <v>2010</v>
      </c>
      <c r="J727" s="92">
        <v>9</v>
      </c>
      <c r="K727" s="111">
        <v>1</v>
      </c>
    </row>
    <row r="728" spans="1:11" x14ac:dyDescent="0.25">
      <c r="F728" s="90" t="s">
        <v>39</v>
      </c>
      <c r="G728" s="91" t="s">
        <v>100</v>
      </c>
      <c r="H728" s="92">
        <v>19</v>
      </c>
      <c r="I728" s="92">
        <v>2010</v>
      </c>
      <c r="J728" s="92">
        <v>9</v>
      </c>
      <c r="K728" s="111">
        <v>1</v>
      </c>
    </row>
    <row r="729" spans="1:11" x14ac:dyDescent="0.25">
      <c r="F729" s="90" t="s">
        <v>36</v>
      </c>
      <c r="G729" s="91" t="s">
        <v>142</v>
      </c>
      <c r="H729" s="92">
        <v>20</v>
      </c>
      <c r="I729" s="92">
        <v>2010</v>
      </c>
      <c r="J729" s="92">
        <v>9</v>
      </c>
      <c r="K729" s="111">
        <v>1</v>
      </c>
    </row>
    <row r="730" spans="1:11" x14ac:dyDescent="0.25">
      <c r="F730" s="90" t="s">
        <v>130</v>
      </c>
      <c r="G730" s="91" t="s">
        <v>142</v>
      </c>
      <c r="H730" s="92">
        <v>21</v>
      </c>
      <c r="I730" s="92">
        <v>2010</v>
      </c>
      <c r="J730" s="92">
        <v>9</v>
      </c>
      <c r="K730" s="111">
        <v>1</v>
      </c>
    </row>
    <row r="731" spans="1:11" x14ac:dyDescent="0.25">
      <c r="F731" s="90" t="s">
        <v>132</v>
      </c>
      <c r="G731" s="91" t="s">
        <v>100</v>
      </c>
      <c r="H731" s="92">
        <v>22</v>
      </c>
      <c r="I731" s="92">
        <v>2010</v>
      </c>
      <c r="J731" s="92">
        <v>9</v>
      </c>
      <c r="K731" s="111">
        <v>1</v>
      </c>
    </row>
    <row r="732" spans="1:11" x14ac:dyDescent="0.25">
      <c r="F732" s="90" t="s">
        <v>43</v>
      </c>
      <c r="G732" s="91" t="s">
        <v>100</v>
      </c>
      <c r="H732" s="92">
        <v>23</v>
      </c>
      <c r="I732" s="92">
        <v>2010</v>
      </c>
      <c r="J732" s="92">
        <v>9</v>
      </c>
      <c r="K732" s="111">
        <v>1</v>
      </c>
    </row>
    <row r="733" spans="1:11" ht="15.75" thickBot="1" x14ac:dyDescent="0.3">
      <c r="F733" s="93" t="s">
        <v>32</v>
      </c>
      <c r="G733" s="94" t="s">
        <v>100</v>
      </c>
      <c r="H733" s="95">
        <v>24</v>
      </c>
      <c r="I733" s="95">
        <v>2010</v>
      </c>
      <c r="J733" s="95">
        <v>9</v>
      </c>
      <c r="K733" s="110">
        <v>1</v>
      </c>
    </row>
    <row r="734" spans="1:11" ht="16.5" thickTop="1" thickBot="1" x14ac:dyDescent="0.3">
      <c r="A734" s="5" t="s">
        <v>255</v>
      </c>
      <c r="C734" s="20">
        <v>2011</v>
      </c>
      <c r="F734" s="86" t="s">
        <v>33</v>
      </c>
      <c r="G734" s="101" t="s">
        <v>137</v>
      </c>
      <c r="H734" s="88">
        <v>1</v>
      </c>
      <c r="I734" s="88">
        <v>2011</v>
      </c>
      <c r="J734" s="88">
        <v>9</v>
      </c>
      <c r="K734" s="89">
        <v>16</v>
      </c>
    </row>
    <row r="735" spans="1:11" ht="15.75" thickTop="1" x14ac:dyDescent="0.25">
      <c r="F735" s="90" t="s">
        <v>45</v>
      </c>
      <c r="G735" s="102" t="s">
        <v>103</v>
      </c>
      <c r="H735" s="92">
        <v>2</v>
      </c>
      <c r="I735" s="92">
        <v>2011</v>
      </c>
      <c r="J735" s="92">
        <v>9</v>
      </c>
      <c r="K735" s="111">
        <v>8</v>
      </c>
    </row>
    <row r="736" spans="1:11" x14ac:dyDescent="0.25">
      <c r="F736" s="90" t="s">
        <v>50</v>
      </c>
      <c r="G736" s="102" t="s">
        <v>79</v>
      </c>
      <c r="H736" s="92">
        <v>3</v>
      </c>
      <c r="I736" s="92">
        <v>2011</v>
      </c>
      <c r="J736" s="92">
        <v>9</v>
      </c>
      <c r="K736" s="111">
        <v>4</v>
      </c>
    </row>
    <row r="737" spans="6:11" x14ac:dyDescent="0.25">
      <c r="F737" s="90" t="s">
        <v>28</v>
      </c>
      <c r="G737" s="102" t="s">
        <v>136</v>
      </c>
      <c r="H737" s="92">
        <v>4</v>
      </c>
      <c r="I737" s="92">
        <v>2011</v>
      </c>
      <c r="J737" s="92">
        <v>9</v>
      </c>
      <c r="K737" s="111">
        <v>4</v>
      </c>
    </row>
    <row r="738" spans="6:11" x14ac:dyDescent="0.25">
      <c r="F738" s="90" t="s">
        <v>25</v>
      </c>
      <c r="G738" s="102" t="s">
        <v>103</v>
      </c>
      <c r="H738" s="92">
        <v>5</v>
      </c>
      <c r="I738" s="92">
        <v>2011</v>
      </c>
      <c r="J738" s="92">
        <v>9</v>
      </c>
      <c r="K738" s="111">
        <v>2</v>
      </c>
    </row>
    <row r="739" spans="6:11" x14ac:dyDescent="0.25">
      <c r="F739" s="90" t="s">
        <v>84</v>
      </c>
      <c r="G739" s="102" t="s">
        <v>138</v>
      </c>
      <c r="H739" s="92">
        <v>6</v>
      </c>
      <c r="I739" s="92">
        <v>2011</v>
      </c>
      <c r="J739" s="92">
        <v>9</v>
      </c>
      <c r="K739" s="111">
        <v>2</v>
      </c>
    </row>
    <row r="740" spans="6:11" x14ac:dyDescent="0.25">
      <c r="F740" s="90" t="s">
        <v>27</v>
      </c>
      <c r="G740" s="102" t="s">
        <v>136</v>
      </c>
      <c r="H740" s="92">
        <v>7</v>
      </c>
      <c r="I740" s="92">
        <v>2011</v>
      </c>
      <c r="J740" s="92">
        <v>9</v>
      </c>
      <c r="K740" s="111">
        <v>2</v>
      </c>
    </row>
    <row r="741" spans="6:11" x14ac:dyDescent="0.25">
      <c r="F741" s="90" t="s">
        <v>37</v>
      </c>
      <c r="G741" s="102" t="s">
        <v>112</v>
      </c>
      <c r="H741" s="92">
        <v>8</v>
      </c>
      <c r="I741" s="92">
        <v>2011</v>
      </c>
      <c r="J741" s="92">
        <v>9</v>
      </c>
      <c r="K741" s="111">
        <v>2</v>
      </c>
    </row>
    <row r="742" spans="6:11" x14ac:dyDescent="0.25">
      <c r="F742" s="90" t="s">
        <v>26</v>
      </c>
      <c r="G742" s="102" t="s">
        <v>139</v>
      </c>
      <c r="H742" s="92">
        <v>9</v>
      </c>
      <c r="I742" s="92">
        <v>2011</v>
      </c>
      <c r="J742" s="92">
        <v>9</v>
      </c>
      <c r="K742" s="111">
        <v>1</v>
      </c>
    </row>
    <row r="743" spans="6:11" x14ac:dyDescent="0.25">
      <c r="F743" s="90" t="s">
        <v>51</v>
      </c>
      <c r="G743" s="102" t="s">
        <v>141</v>
      </c>
      <c r="H743" s="92">
        <v>10</v>
      </c>
      <c r="I743" s="92">
        <v>2011</v>
      </c>
      <c r="J743" s="92">
        <v>9</v>
      </c>
      <c r="K743" s="111">
        <v>1</v>
      </c>
    </row>
    <row r="744" spans="6:11" x14ac:dyDescent="0.25">
      <c r="F744" s="90" t="s">
        <v>53</v>
      </c>
      <c r="G744" s="102" t="s">
        <v>100</v>
      </c>
      <c r="H744" s="92">
        <v>11</v>
      </c>
      <c r="I744" s="92">
        <v>2011</v>
      </c>
      <c r="J744" s="92">
        <v>9</v>
      </c>
      <c r="K744" s="111">
        <v>1</v>
      </c>
    </row>
    <row r="745" spans="6:11" x14ac:dyDescent="0.25">
      <c r="F745" s="90" t="s">
        <v>55</v>
      </c>
      <c r="G745" s="102" t="s">
        <v>83</v>
      </c>
      <c r="H745" s="92">
        <v>12</v>
      </c>
      <c r="I745" s="92">
        <v>2011</v>
      </c>
      <c r="J745" s="92">
        <v>9</v>
      </c>
      <c r="K745" s="111">
        <v>1</v>
      </c>
    </row>
    <row r="746" spans="6:11" x14ac:dyDescent="0.25">
      <c r="F746" s="90" t="s">
        <v>36</v>
      </c>
      <c r="G746" s="102" t="s">
        <v>96</v>
      </c>
      <c r="H746" s="92">
        <v>13</v>
      </c>
      <c r="I746" s="92">
        <v>2011</v>
      </c>
      <c r="J746" s="92">
        <v>9</v>
      </c>
      <c r="K746" s="111">
        <v>1</v>
      </c>
    </row>
    <row r="747" spans="6:11" x14ac:dyDescent="0.25">
      <c r="F747" s="90" t="s">
        <v>32</v>
      </c>
      <c r="G747" s="102" t="s">
        <v>100</v>
      </c>
      <c r="H747" s="92">
        <v>14</v>
      </c>
      <c r="I747" s="92">
        <v>2011</v>
      </c>
      <c r="J747" s="92">
        <v>9</v>
      </c>
      <c r="K747" s="111">
        <v>1</v>
      </c>
    </row>
    <row r="748" spans="6:11" x14ac:dyDescent="0.25">
      <c r="F748" s="90" t="s">
        <v>43</v>
      </c>
      <c r="G748" s="102" t="s">
        <v>100</v>
      </c>
      <c r="H748" s="92">
        <v>15</v>
      </c>
      <c r="I748" s="92">
        <v>2011</v>
      </c>
      <c r="J748" s="92">
        <v>9</v>
      </c>
      <c r="K748" s="111">
        <v>1</v>
      </c>
    </row>
    <row r="749" spans="6:11" x14ac:dyDescent="0.25">
      <c r="F749" s="90" t="s">
        <v>31</v>
      </c>
      <c r="G749" s="102" t="s">
        <v>79</v>
      </c>
      <c r="H749" s="92">
        <v>16</v>
      </c>
      <c r="I749" s="92">
        <v>2011</v>
      </c>
      <c r="J749" s="92">
        <v>9</v>
      </c>
      <c r="K749" s="111">
        <v>1</v>
      </c>
    </row>
    <row r="750" spans="6:11" x14ac:dyDescent="0.25">
      <c r="F750" s="90" t="s">
        <v>39</v>
      </c>
      <c r="G750" s="102" t="s">
        <v>100</v>
      </c>
      <c r="H750" s="92">
        <v>17</v>
      </c>
      <c r="I750" s="92">
        <v>2011</v>
      </c>
      <c r="J750" s="92">
        <v>9</v>
      </c>
      <c r="K750" s="111">
        <v>1</v>
      </c>
    </row>
    <row r="751" spans="6:11" x14ac:dyDescent="0.25">
      <c r="F751" s="90" t="s">
        <v>46</v>
      </c>
      <c r="G751" s="102" t="s">
        <v>112</v>
      </c>
      <c r="H751" s="92">
        <v>18</v>
      </c>
      <c r="I751" s="92">
        <v>2011</v>
      </c>
      <c r="J751" s="92">
        <v>9</v>
      </c>
      <c r="K751" s="111">
        <v>1</v>
      </c>
    </row>
    <row r="752" spans="6:11" x14ac:dyDescent="0.25">
      <c r="F752" s="90" t="s">
        <v>49</v>
      </c>
      <c r="G752" s="102" t="s">
        <v>136</v>
      </c>
      <c r="H752" s="92">
        <v>19</v>
      </c>
      <c r="I752" s="92">
        <v>2011</v>
      </c>
      <c r="J752" s="92">
        <v>9</v>
      </c>
      <c r="K752" s="111">
        <v>1</v>
      </c>
    </row>
    <row r="753" spans="1:11" x14ac:dyDescent="0.25">
      <c r="F753" s="90" t="s">
        <v>61</v>
      </c>
      <c r="G753" s="102" t="s">
        <v>112</v>
      </c>
      <c r="H753" s="92">
        <v>20</v>
      </c>
      <c r="I753" s="92">
        <v>2011</v>
      </c>
      <c r="J753" s="92">
        <v>9</v>
      </c>
      <c r="K753" s="111">
        <v>1</v>
      </c>
    </row>
    <row r="754" spans="1:11" x14ac:dyDescent="0.25">
      <c r="F754" s="90" t="s">
        <v>29</v>
      </c>
      <c r="G754" s="102" t="s">
        <v>142</v>
      </c>
      <c r="H754" s="92">
        <v>21</v>
      </c>
      <c r="I754" s="92">
        <v>2011</v>
      </c>
      <c r="J754" s="92">
        <v>9</v>
      </c>
      <c r="K754" s="111">
        <v>1</v>
      </c>
    </row>
    <row r="755" spans="1:11" x14ac:dyDescent="0.25">
      <c r="F755" s="90" t="s">
        <v>40</v>
      </c>
      <c r="G755" s="102" t="s">
        <v>143</v>
      </c>
      <c r="H755" s="92">
        <v>22</v>
      </c>
      <c r="I755" s="92">
        <v>2011</v>
      </c>
      <c r="J755" s="92">
        <v>9</v>
      </c>
      <c r="K755" s="111">
        <v>1</v>
      </c>
    </row>
    <row r="756" spans="1:11" x14ac:dyDescent="0.25">
      <c r="F756" s="90" t="s">
        <v>44</v>
      </c>
      <c r="G756" s="102" t="s">
        <v>103</v>
      </c>
      <c r="H756" s="92">
        <v>23</v>
      </c>
      <c r="I756" s="92">
        <v>2011</v>
      </c>
      <c r="J756" s="92">
        <v>9</v>
      </c>
      <c r="K756" s="111">
        <v>1</v>
      </c>
    </row>
    <row r="757" spans="1:11" ht="15.75" thickBot="1" x14ac:dyDescent="0.3">
      <c r="F757" s="93" t="s">
        <v>89</v>
      </c>
      <c r="G757" s="103" t="s">
        <v>141</v>
      </c>
      <c r="H757" s="95">
        <v>24</v>
      </c>
      <c r="I757" s="95">
        <v>2011</v>
      </c>
      <c r="J757" s="95">
        <v>9</v>
      </c>
      <c r="K757" s="110">
        <v>1</v>
      </c>
    </row>
    <row r="758" spans="1:11" ht="16.5" thickTop="1" thickBot="1" x14ac:dyDescent="0.3">
      <c r="A758" s="5" t="s">
        <v>255</v>
      </c>
      <c r="C758" s="20">
        <v>2012</v>
      </c>
      <c r="F758" s="86" t="s">
        <v>25</v>
      </c>
      <c r="G758" s="87" t="s">
        <v>0</v>
      </c>
      <c r="H758" s="88">
        <v>1</v>
      </c>
      <c r="I758" s="88">
        <v>2012</v>
      </c>
      <c r="J758" s="88">
        <v>9</v>
      </c>
      <c r="K758" s="89">
        <v>16</v>
      </c>
    </row>
    <row r="759" spans="1:11" ht="15.75" thickTop="1" x14ac:dyDescent="0.25">
      <c r="F759" s="90" t="s">
        <v>28</v>
      </c>
      <c r="G759" s="91" t="s">
        <v>2</v>
      </c>
      <c r="H759" s="92">
        <v>2</v>
      </c>
      <c r="I759" s="92">
        <v>2012</v>
      </c>
      <c r="J759" s="92">
        <v>9</v>
      </c>
      <c r="K759" s="111">
        <v>8</v>
      </c>
    </row>
    <row r="760" spans="1:11" x14ac:dyDescent="0.25">
      <c r="F760" s="90" t="s">
        <v>37</v>
      </c>
      <c r="G760" s="91" t="s">
        <v>8</v>
      </c>
      <c r="H760" s="92">
        <v>3</v>
      </c>
      <c r="I760" s="92">
        <v>2012</v>
      </c>
      <c r="J760" s="92">
        <v>9</v>
      </c>
      <c r="K760" s="111">
        <v>4</v>
      </c>
    </row>
    <row r="761" spans="1:11" x14ac:dyDescent="0.25">
      <c r="F761" s="90" t="s">
        <v>43</v>
      </c>
      <c r="G761" s="91" t="s">
        <v>5</v>
      </c>
      <c r="H761" s="92">
        <v>4</v>
      </c>
      <c r="I761" s="92">
        <v>2012</v>
      </c>
      <c r="J761" s="92">
        <v>9</v>
      </c>
      <c r="K761" s="111">
        <v>4</v>
      </c>
    </row>
    <row r="762" spans="1:11" x14ac:dyDescent="0.25">
      <c r="F762" s="90" t="s">
        <v>34</v>
      </c>
      <c r="G762" s="91" t="s">
        <v>0</v>
      </c>
      <c r="H762" s="92">
        <v>5</v>
      </c>
      <c r="I762" s="92">
        <v>2012</v>
      </c>
      <c r="J762" s="92">
        <v>9</v>
      </c>
      <c r="K762" s="111">
        <v>2</v>
      </c>
    </row>
    <row r="763" spans="1:11" x14ac:dyDescent="0.25">
      <c r="F763" s="90" t="s">
        <v>27</v>
      </c>
      <c r="G763" s="91" t="s">
        <v>2</v>
      </c>
      <c r="H763" s="92">
        <v>6</v>
      </c>
      <c r="I763" s="92">
        <v>2012</v>
      </c>
      <c r="J763" s="92">
        <v>9</v>
      </c>
      <c r="K763" s="111">
        <v>2</v>
      </c>
    </row>
    <row r="764" spans="1:11" x14ac:dyDescent="0.25">
      <c r="F764" s="90" t="s">
        <v>49</v>
      </c>
      <c r="G764" s="91" t="s">
        <v>2</v>
      </c>
      <c r="H764" s="92">
        <v>7</v>
      </c>
      <c r="I764" s="92">
        <v>2012</v>
      </c>
      <c r="J764" s="92">
        <v>9</v>
      </c>
      <c r="K764" s="111">
        <v>2</v>
      </c>
    </row>
    <row r="765" spans="1:11" x14ac:dyDescent="0.25">
      <c r="F765" s="90" t="s">
        <v>50</v>
      </c>
      <c r="G765" s="91" t="s">
        <v>11</v>
      </c>
      <c r="H765" s="92">
        <v>8</v>
      </c>
      <c r="I765" s="92">
        <v>2012</v>
      </c>
      <c r="J765" s="92">
        <v>9</v>
      </c>
      <c r="K765" s="111">
        <v>2</v>
      </c>
    </row>
    <row r="766" spans="1:11" x14ac:dyDescent="0.25">
      <c r="F766" s="90" t="s">
        <v>38</v>
      </c>
      <c r="G766" s="91" t="s">
        <v>12</v>
      </c>
      <c r="H766" s="92">
        <v>9</v>
      </c>
      <c r="I766" s="92">
        <v>2012</v>
      </c>
      <c r="J766" s="92">
        <v>9</v>
      </c>
      <c r="K766" s="111">
        <v>1</v>
      </c>
    </row>
    <row r="767" spans="1:11" x14ac:dyDescent="0.25">
      <c r="F767" s="90" t="s">
        <v>51</v>
      </c>
      <c r="G767" s="91" t="s">
        <v>11</v>
      </c>
      <c r="H767" s="92">
        <v>10</v>
      </c>
      <c r="I767" s="92">
        <v>2012</v>
      </c>
      <c r="J767" s="92">
        <v>9</v>
      </c>
      <c r="K767" s="111">
        <v>1</v>
      </c>
    </row>
    <row r="768" spans="1:11" x14ac:dyDescent="0.25">
      <c r="F768" s="90" t="s">
        <v>32</v>
      </c>
      <c r="G768" s="91" t="s">
        <v>5</v>
      </c>
      <c r="H768" s="92">
        <v>11</v>
      </c>
      <c r="I768" s="92">
        <v>2012</v>
      </c>
      <c r="J768" s="92">
        <v>9</v>
      </c>
      <c r="K768" s="111">
        <v>1</v>
      </c>
    </row>
    <row r="769" spans="1:11" x14ac:dyDescent="0.25">
      <c r="F769" s="90" t="s">
        <v>29</v>
      </c>
      <c r="G769" s="91" t="s">
        <v>3</v>
      </c>
      <c r="H769" s="92">
        <v>12</v>
      </c>
      <c r="I769" s="92">
        <v>2012</v>
      </c>
      <c r="J769" s="92">
        <v>9</v>
      </c>
      <c r="K769" s="111">
        <v>1</v>
      </c>
    </row>
    <row r="770" spans="1:11" x14ac:dyDescent="0.25">
      <c r="F770" s="90" t="s">
        <v>46</v>
      </c>
      <c r="G770" s="91" t="s">
        <v>8</v>
      </c>
      <c r="H770" s="92">
        <v>13</v>
      </c>
      <c r="I770" s="92">
        <v>2012</v>
      </c>
      <c r="J770" s="92">
        <v>9</v>
      </c>
      <c r="K770" s="111">
        <v>1</v>
      </c>
    </row>
    <row r="771" spans="1:11" x14ac:dyDescent="0.25">
      <c r="F771" s="90" t="s">
        <v>52</v>
      </c>
      <c r="G771" s="91" t="s">
        <v>13</v>
      </c>
      <c r="H771" s="92">
        <v>14</v>
      </c>
      <c r="I771" s="92">
        <v>2012</v>
      </c>
      <c r="J771" s="92">
        <v>9</v>
      </c>
      <c r="K771" s="111">
        <v>1</v>
      </c>
    </row>
    <row r="772" spans="1:11" x14ac:dyDescent="0.25">
      <c r="F772" s="90" t="s">
        <v>26</v>
      </c>
      <c r="G772" s="91" t="s">
        <v>1</v>
      </c>
      <c r="H772" s="92">
        <v>15</v>
      </c>
      <c r="I772" s="92">
        <v>2012</v>
      </c>
      <c r="J772" s="92">
        <v>9</v>
      </c>
      <c r="K772" s="111">
        <v>1</v>
      </c>
    </row>
    <row r="773" spans="1:11" x14ac:dyDescent="0.25">
      <c r="F773" s="90" t="s">
        <v>53</v>
      </c>
      <c r="G773" s="91" t="s">
        <v>5</v>
      </c>
      <c r="H773" s="92">
        <v>16</v>
      </c>
      <c r="I773" s="92">
        <v>2012</v>
      </c>
      <c r="J773" s="92">
        <v>9</v>
      </c>
      <c r="K773" s="111">
        <v>1</v>
      </c>
    </row>
    <row r="774" spans="1:11" x14ac:dyDescent="0.25">
      <c r="F774" s="90" t="s">
        <v>45</v>
      </c>
      <c r="G774" s="91" t="s">
        <v>0</v>
      </c>
      <c r="H774" s="92">
        <v>17</v>
      </c>
      <c r="I774" s="92">
        <v>2012</v>
      </c>
      <c r="J774" s="92">
        <v>9</v>
      </c>
      <c r="K774" s="111">
        <v>1</v>
      </c>
    </row>
    <row r="775" spans="1:11" x14ac:dyDescent="0.25">
      <c r="F775" s="90" t="s">
        <v>54</v>
      </c>
      <c r="G775" s="91" t="s">
        <v>1</v>
      </c>
      <c r="H775" s="92">
        <v>18</v>
      </c>
      <c r="I775" s="92">
        <v>2012</v>
      </c>
      <c r="J775" s="92">
        <v>9</v>
      </c>
      <c r="K775" s="111">
        <v>1</v>
      </c>
    </row>
    <row r="776" spans="1:11" x14ac:dyDescent="0.25">
      <c r="F776" s="90" t="s">
        <v>55</v>
      </c>
      <c r="G776" s="91" t="s">
        <v>6</v>
      </c>
      <c r="H776" s="92">
        <v>19</v>
      </c>
      <c r="I776" s="92">
        <v>2012</v>
      </c>
      <c r="J776" s="92">
        <v>9</v>
      </c>
      <c r="K776" s="111">
        <v>1</v>
      </c>
    </row>
    <row r="777" spans="1:11" x14ac:dyDescent="0.25">
      <c r="F777" s="90" t="s">
        <v>56</v>
      </c>
      <c r="G777" s="91" t="s">
        <v>14</v>
      </c>
      <c r="H777" s="92">
        <v>20</v>
      </c>
      <c r="I777" s="92">
        <v>2012</v>
      </c>
      <c r="J777" s="92">
        <v>9</v>
      </c>
      <c r="K777" s="111">
        <v>1</v>
      </c>
    </row>
    <row r="778" spans="1:11" x14ac:dyDescent="0.25">
      <c r="F778" s="90" t="s">
        <v>33</v>
      </c>
      <c r="G778" s="91" t="s">
        <v>6</v>
      </c>
      <c r="H778" s="92">
        <v>21</v>
      </c>
      <c r="I778" s="92">
        <v>2012</v>
      </c>
      <c r="J778" s="92">
        <v>9</v>
      </c>
      <c r="K778" s="111">
        <v>1</v>
      </c>
    </row>
    <row r="779" spans="1:11" x14ac:dyDescent="0.25">
      <c r="F779" s="90" t="s">
        <v>41</v>
      </c>
      <c r="G779" s="91" t="s">
        <v>0</v>
      </c>
      <c r="H779" s="92">
        <v>22</v>
      </c>
      <c r="I779" s="92">
        <v>2012</v>
      </c>
      <c r="J779" s="92">
        <v>9</v>
      </c>
      <c r="K779" s="111">
        <v>1</v>
      </c>
    </row>
    <row r="780" spans="1:11" ht="15.75" thickBot="1" x14ac:dyDescent="0.3">
      <c r="F780" s="93" t="s">
        <v>57</v>
      </c>
      <c r="G780" s="94" t="s">
        <v>13</v>
      </c>
      <c r="H780" s="95">
        <v>23</v>
      </c>
      <c r="I780" s="95">
        <v>2012</v>
      </c>
      <c r="J780" s="95">
        <v>9</v>
      </c>
      <c r="K780" s="110">
        <v>1</v>
      </c>
    </row>
    <row r="781" spans="1:11" ht="16.5" thickTop="1" thickBot="1" x14ac:dyDescent="0.3">
      <c r="A781" s="5" t="s">
        <v>255</v>
      </c>
      <c r="C781" s="20">
        <v>2013</v>
      </c>
      <c r="F781" s="86" t="s">
        <v>30</v>
      </c>
      <c r="G781" s="87" t="s">
        <v>4</v>
      </c>
      <c r="H781" s="88">
        <v>1</v>
      </c>
      <c r="I781" s="88">
        <v>2013</v>
      </c>
      <c r="J781" s="88">
        <v>9</v>
      </c>
      <c r="K781" s="89">
        <v>16</v>
      </c>
    </row>
    <row r="782" spans="1:11" ht="15.75" thickTop="1" x14ac:dyDescent="0.25">
      <c r="F782" s="90" t="s">
        <v>43</v>
      </c>
      <c r="G782" s="91" t="s">
        <v>5</v>
      </c>
      <c r="H782" s="92">
        <v>2</v>
      </c>
      <c r="I782" s="92">
        <v>2013</v>
      </c>
      <c r="J782" s="92">
        <v>9</v>
      </c>
      <c r="K782" s="111">
        <v>8</v>
      </c>
    </row>
    <row r="783" spans="1:11" x14ac:dyDescent="0.25">
      <c r="F783" s="90" t="s">
        <v>26</v>
      </c>
      <c r="G783" s="91" t="s">
        <v>1</v>
      </c>
      <c r="H783" s="92">
        <v>3</v>
      </c>
      <c r="I783" s="92">
        <v>2013</v>
      </c>
      <c r="J783" s="92">
        <v>9</v>
      </c>
      <c r="K783" s="111">
        <v>4</v>
      </c>
    </row>
    <row r="784" spans="1:11" x14ac:dyDescent="0.25">
      <c r="F784" s="90" t="s">
        <v>67</v>
      </c>
      <c r="G784" s="91" t="s">
        <v>20</v>
      </c>
      <c r="H784" s="92">
        <v>4</v>
      </c>
      <c r="I784" s="92">
        <v>2013</v>
      </c>
      <c r="J784" s="92">
        <v>9</v>
      </c>
      <c r="K784" s="111">
        <v>4</v>
      </c>
    </row>
    <row r="785" spans="6:11" x14ac:dyDescent="0.25">
      <c r="F785" s="90" t="s">
        <v>45</v>
      </c>
      <c r="G785" s="91" t="s">
        <v>0</v>
      </c>
      <c r="H785" s="92">
        <v>5</v>
      </c>
      <c r="I785" s="92">
        <v>2013</v>
      </c>
      <c r="J785" s="92">
        <v>9</v>
      </c>
      <c r="K785" s="111">
        <v>2</v>
      </c>
    </row>
    <row r="786" spans="6:11" x14ac:dyDescent="0.25">
      <c r="F786" s="90" t="s">
        <v>49</v>
      </c>
      <c r="G786" s="91" t="s">
        <v>2</v>
      </c>
      <c r="H786" s="92">
        <v>6</v>
      </c>
      <c r="I786" s="92">
        <v>2013</v>
      </c>
      <c r="J786" s="92">
        <v>9</v>
      </c>
      <c r="K786" s="111">
        <v>2</v>
      </c>
    </row>
    <row r="787" spans="6:11" x14ac:dyDescent="0.25">
      <c r="F787" s="90" t="s">
        <v>68</v>
      </c>
      <c r="G787" s="91" t="s">
        <v>5</v>
      </c>
      <c r="H787" s="92">
        <v>7</v>
      </c>
      <c r="I787" s="92">
        <v>2013</v>
      </c>
      <c r="J787" s="92">
        <v>9</v>
      </c>
      <c r="K787" s="111">
        <v>2</v>
      </c>
    </row>
    <row r="788" spans="6:11" x14ac:dyDescent="0.25">
      <c r="F788" s="90" t="s">
        <v>37</v>
      </c>
      <c r="G788" s="91" t="s">
        <v>8</v>
      </c>
      <c r="H788" s="92">
        <v>8</v>
      </c>
      <c r="I788" s="92">
        <v>2013</v>
      </c>
      <c r="J788" s="92">
        <v>9</v>
      </c>
      <c r="K788" s="111">
        <v>2</v>
      </c>
    </row>
    <row r="789" spans="6:11" x14ac:dyDescent="0.25">
      <c r="F789" s="90" t="s">
        <v>36</v>
      </c>
      <c r="G789" s="91" t="s">
        <v>3</v>
      </c>
      <c r="H789" s="92">
        <v>9</v>
      </c>
      <c r="I789" s="92">
        <v>2013</v>
      </c>
      <c r="J789" s="92">
        <v>9</v>
      </c>
      <c r="K789" s="111">
        <v>1</v>
      </c>
    </row>
    <row r="790" spans="6:11" x14ac:dyDescent="0.25">
      <c r="F790" s="90" t="s">
        <v>50</v>
      </c>
      <c r="G790" s="91" t="s">
        <v>11</v>
      </c>
      <c r="H790" s="92">
        <v>10</v>
      </c>
      <c r="I790" s="92">
        <v>2013</v>
      </c>
      <c r="J790" s="92">
        <v>9</v>
      </c>
      <c r="K790" s="111">
        <v>1</v>
      </c>
    </row>
    <row r="791" spans="6:11" x14ac:dyDescent="0.25">
      <c r="F791" s="90" t="s">
        <v>44</v>
      </c>
      <c r="G791" s="91" t="s">
        <v>0</v>
      </c>
      <c r="H791" s="92">
        <v>11</v>
      </c>
      <c r="I791" s="92">
        <v>2013</v>
      </c>
      <c r="J791" s="92">
        <v>9</v>
      </c>
      <c r="K791" s="111">
        <v>1</v>
      </c>
    </row>
    <row r="792" spans="6:11" x14ac:dyDescent="0.25">
      <c r="F792" s="90" t="s">
        <v>64</v>
      </c>
      <c r="G792" s="91" t="s">
        <v>0</v>
      </c>
      <c r="H792" s="92">
        <v>12</v>
      </c>
      <c r="I792" s="92">
        <v>2013</v>
      </c>
      <c r="J792" s="92">
        <v>9</v>
      </c>
      <c r="K792" s="111">
        <v>1</v>
      </c>
    </row>
    <row r="793" spans="6:11" x14ac:dyDescent="0.25">
      <c r="F793" s="90" t="s">
        <v>38</v>
      </c>
      <c r="G793" s="91" t="s">
        <v>9</v>
      </c>
      <c r="H793" s="92">
        <v>13</v>
      </c>
      <c r="I793" s="92">
        <v>2013</v>
      </c>
      <c r="J793" s="92">
        <v>9</v>
      </c>
      <c r="K793" s="111">
        <v>1</v>
      </c>
    </row>
    <row r="794" spans="6:11" x14ac:dyDescent="0.25">
      <c r="F794" s="90" t="s">
        <v>69</v>
      </c>
      <c r="G794" s="91" t="s">
        <v>0</v>
      </c>
      <c r="H794" s="92">
        <v>14</v>
      </c>
      <c r="I794" s="92">
        <v>2013</v>
      </c>
      <c r="J794" s="92">
        <v>9</v>
      </c>
      <c r="K794" s="111">
        <v>1</v>
      </c>
    </row>
    <row r="795" spans="6:11" x14ac:dyDescent="0.25">
      <c r="F795" s="90" t="s">
        <v>52</v>
      </c>
      <c r="G795" s="91" t="s">
        <v>13</v>
      </c>
      <c r="H795" s="92">
        <v>15</v>
      </c>
      <c r="I795" s="92">
        <v>2013</v>
      </c>
      <c r="J795" s="92">
        <v>9</v>
      </c>
      <c r="K795" s="111">
        <v>1</v>
      </c>
    </row>
    <row r="796" spans="6:11" x14ac:dyDescent="0.25">
      <c r="F796" s="90" t="s">
        <v>32</v>
      </c>
      <c r="G796" s="91" t="s">
        <v>5</v>
      </c>
      <c r="H796" s="92">
        <v>16</v>
      </c>
      <c r="I796" s="92">
        <v>2013</v>
      </c>
      <c r="J796" s="92">
        <v>9</v>
      </c>
      <c r="K796" s="111">
        <v>1</v>
      </c>
    </row>
    <row r="797" spans="6:11" x14ac:dyDescent="0.25">
      <c r="F797" s="90" t="s">
        <v>33</v>
      </c>
      <c r="G797" s="91" t="s">
        <v>6</v>
      </c>
      <c r="H797" s="92">
        <v>17</v>
      </c>
      <c r="I797" s="92">
        <v>2013</v>
      </c>
      <c r="J797" s="92">
        <v>9</v>
      </c>
      <c r="K797" s="111">
        <v>1</v>
      </c>
    </row>
    <row r="798" spans="6:11" x14ac:dyDescent="0.25">
      <c r="F798" s="90" t="s">
        <v>70</v>
      </c>
      <c r="G798" s="91" t="s">
        <v>5</v>
      </c>
      <c r="H798" s="92">
        <v>18</v>
      </c>
      <c r="I798" s="92">
        <v>2013</v>
      </c>
      <c r="J798" s="92">
        <v>9</v>
      </c>
      <c r="K798" s="111">
        <v>1</v>
      </c>
    </row>
    <row r="799" spans="6:11" x14ac:dyDescent="0.25">
      <c r="F799" s="90" t="s">
        <v>59</v>
      </c>
      <c r="G799" s="91" t="s">
        <v>4</v>
      </c>
      <c r="H799" s="92">
        <v>19</v>
      </c>
      <c r="I799" s="92">
        <v>2013</v>
      </c>
      <c r="J799" s="92">
        <v>9</v>
      </c>
      <c r="K799" s="111">
        <v>1</v>
      </c>
    </row>
    <row r="800" spans="6:11" x14ac:dyDescent="0.25">
      <c r="F800" s="90" t="s">
        <v>71</v>
      </c>
      <c r="G800" s="91" t="s">
        <v>5</v>
      </c>
      <c r="H800" s="92">
        <v>20</v>
      </c>
      <c r="I800" s="92">
        <v>2013</v>
      </c>
      <c r="J800" s="92">
        <v>9</v>
      </c>
      <c r="K800" s="111">
        <v>1</v>
      </c>
    </row>
    <row r="801" spans="1:11" x14ac:dyDescent="0.25">
      <c r="F801" s="90" t="s">
        <v>62</v>
      </c>
      <c r="G801" s="91" t="s">
        <v>17</v>
      </c>
      <c r="H801" s="92">
        <v>21</v>
      </c>
      <c r="I801" s="92">
        <v>2013</v>
      </c>
      <c r="J801" s="92">
        <v>9</v>
      </c>
      <c r="K801" s="111">
        <v>1</v>
      </c>
    </row>
    <row r="802" spans="1:11" ht="15.75" thickBot="1" x14ac:dyDescent="0.3">
      <c r="F802" s="93" t="s">
        <v>72</v>
      </c>
      <c r="G802" s="94" t="s">
        <v>7</v>
      </c>
      <c r="H802" s="95">
        <v>22</v>
      </c>
      <c r="I802" s="95">
        <v>2013</v>
      </c>
      <c r="J802" s="95">
        <v>9</v>
      </c>
      <c r="K802" s="110">
        <v>1</v>
      </c>
    </row>
    <row r="803" spans="1:11" ht="16.5" thickTop="1" thickBot="1" x14ac:dyDescent="0.3">
      <c r="A803" s="5" t="s">
        <v>255</v>
      </c>
      <c r="C803" s="20">
        <v>2014</v>
      </c>
      <c r="F803" s="86" t="s">
        <v>25</v>
      </c>
      <c r="G803" s="85" t="s">
        <v>152</v>
      </c>
      <c r="H803" s="88">
        <v>1</v>
      </c>
      <c r="I803" s="88">
        <v>2014</v>
      </c>
      <c r="J803" s="109">
        <v>9</v>
      </c>
      <c r="K803" s="89">
        <v>16</v>
      </c>
    </row>
    <row r="804" spans="1:11" ht="15.75" thickTop="1" x14ac:dyDescent="0.25">
      <c r="F804" s="90" t="s">
        <v>78</v>
      </c>
      <c r="G804" s="74" t="s">
        <v>161</v>
      </c>
      <c r="H804" s="92">
        <v>2</v>
      </c>
      <c r="I804" s="92">
        <v>2014</v>
      </c>
      <c r="J804" s="99">
        <v>9</v>
      </c>
      <c r="K804" s="111">
        <v>8</v>
      </c>
    </row>
    <row r="805" spans="1:11" x14ac:dyDescent="0.25">
      <c r="F805" s="90" t="s">
        <v>33</v>
      </c>
      <c r="G805" s="74" t="s">
        <v>152</v>
      </c>
      <c r="H805" s="92">
        <v>3</v>
      </c>
      <c r="I805" s="92">
        <v>2014</v>
      </c>
      <c r="J805" s="99">
        <v>9</v>
      </c>
      <c r="K805" s="111">
        <v>4</v>
      </c>
    </row>
    <row r="806" spans="1:11" x14ac:dyDescent="0.25">
      <c r="F806" s="90" t="s">
        <v>50</v>
      </c>
      <c r="G806" s="74" t="s">
        <v>79</v>
      </c>
      <c r="H806" s="92">
        <v>4</v>
      </c>
      <c r="I806" s="92">
        <v>2014</v>
      </c>
      <c r="J806" s="99">
        <v>9</v>
      </c>
      <c r="K806" s="111">
        <v>4</v>
      </c>
    </row>
    <row r="807" spans="1:11" x14ac:dyDescent="0.25">
      <c r="F807" s="90" t="s">
        <v>98</v>
      </c>
      <c r="G807" s="74" t="s">
        <v>153</v>
      </c>
      <c r="H807" s="92">
        <v>5</v>
      </c>
      <c r="I807" s="92">
        <v>2014</v>
      </c>
      <c r="J807" s="99">
        <v>9</v>
      </c>
      <c r="K807" s="111">
        <v>2</v>
      </c>
    </row>
    <row r="808" spans="1:11" x14ac:dyDescent="0.25">
      <c r="F808" s="90" t="s">
        <v>34</v>
      </c>
      <c r="G808" s="74" t="s">
        <v>155</v>
      </c>
      <c r="H808" s="92">
        <v>6</v>
      </c>
      <c r="I808" s="92">
        <v>2014</v>
      </c>
      <c r="J808" s="99">
        <v>9</v>
      </c>
      <c r="K808" s="111">
        <v>2</v>
      </c>
    </row>
    <row r="809" spans="1:11" x14ac:dyDescent="0.25">
      <c r="F809" s="90" t="s">
        <v>44</v>
      </c>
      <c r="G809" s="74" t="s">
        <v>155</v>
      </c>
      <c r="H809" s="92">
        <v>7</v>
      </c>
      <c r="I809" s="92">
        <v>2014</v>
      </c>
      <c r="J809" s="99">
        <v>9</v>
      </c>
      <c r="K809" s="111">
        <v>2</v>
      </c>
    </row>
    <row r="810" spans="1:11" x14ac:dyDescent="0.25">
      <c r="F810" s="90" t="s">
        <v>120</v>
      </c>
      <c r="G810" s="74" t="s">
        <v>153</v>
      </c>
      <c r="H810" s="92">
        <v>8</v>
      </c>
      <c r="I810" s="92">
        <v>2014</v>
      </c>
      <c r="J810" s="99">
        <v>9</v>
      </c>
      <c r="K810" s="111">
        <v>2</v>
      </c>
    </row>
    <row r="811" spans="1:11" x14ac:dyDescent="0.25">
      <c r="F811" s="90" t="s">
        <v>37</v>
      </c>
      <c r="G811" s="74" t="s">
        <v>292</v>
      </c>
      <c r="H811" s="92">
        <v>9</v>
      </c>
      <c r="I811" s="92">
        <v>2014</v>
      </c>
      <c r="J811" s="99">
        <v>9</v>
      </c>
      <c r="K811" s="111">
        <v>1</v>
      </c>
    </row>
    <row r="812" spans="1:11" x14ac:dyDescent="0.25">
      <c r="F812" s="90" t="s">
        <v>49</v>
      </c>
      <c r="G812" s="74" t="s">
        <v>155</v>
      </c>
      <c r="H812" s="92">
        <v>10</v>
      </c>
      <c r="I812" s="92">
        <v>2014</v>
      </c>
      <c r="J812" s="99">
        <v>9</v>
      </c>
      <c r="K812" s="111">
        <v>1</v>
      </c>
    </row>
    <row r="813" spans="1:11" x14ac:dyDescent="0.25">
      <c r="F813" s="90" t="s">
        <v>27</v>
      </c>
      <c r="G813" s="74" t="s">
        <v>155</v>
      </c>
      <c r="H813" s="92">
        <v>11</v>
      </c>
      <c r="I813" s="92">
        <v>2014</v>
      </c>
      <c r="J813" s="99">
        <v>9</v>
      </c>
      <c r="K813" s="111">
        <v>1</v>
      </c>
    </row>
    <row r="814" spans="1:11" x14ac:dyDescent="0.25">
      <c r="F814" s="90" t="s">
        <v>28</v>
      </c>
      <c r="G814" s="74" t="s">
        <v>155</v>
      </c>
      <c r="H814" s="92">
        <v>12</v>
      </c>
      <c r="I814" s="92">
        <v>2014</v>
      </c>
      <c r="J814" s="99">
        <v>9</v>
      </c>
      <c r="K814" s="111">
        <v>1</v>
      </c>
    </row>
    <row r="815" spans="1:11" x14ac:dyDescent="0.25">
      <c r="F815" s="90" t="s">
        <v>45</v>
      </c>
      <c r="G815" s="74" t="s">
        <v>156</v>
      </c>
      <c r="H815" s="92">
        <v>13</v>
      </c>
      <c r="I815" s="92">
        <v>2014</v>
      </c>
      <c r="J815" s="99">
        <v>9</v>
      </c>
      <c r="K815" s="111">
        <v>1</v>
      </c>
    </row>
    <row r="816" spans="1:11" x14ac:dyDescent="0.25">
      <c r="F816" s="90" t="s">
        <v>47</v>
      </c>
      <c r="G816" s="74" t="s">
        <v>157</v>
      </c>
      <c r="H816" s="92">
        <v>14</v>
      </c>
      <c r="I816" s="92">
        <v>2014</v>
      </c>
      <c r="J816" s="99">
        <v>9</v>
      </c>
      <c r="K816" s="111">
        <v>1</v>
      </c>
    </row>
    <row r="817" spans="6:11" x14ac:dyDescent="0.25">
      <c r="F817" s="90" t="s">
        <v>67</v>
      </c>
      <c r="G817" s="74" t="s">
        <v>155</v>
      </c>
      <c r="H817" s="92">
        <v>15</v>
      </c>
      <c r="I817" s="92">
        <v>2014</v>
      </c>
      <c r="J817" s="99">
        <v>9</v>
      </c>
      <c r="K817" s="111">
        <v>1</v>
      </c>
    </row>
    <row r="818" spans="6:11" x14ac:dyDescent="0.25">
      <c r="F818" s="90" t="s">
        <v>60</v>
      </c>
      <c r="G818" s="74" t="s">
        <v>159</v>
      </c>
      <c r="H818" s="92">
        <v>16</v>
      </c>
      <c r="I818" s="92">
        <v>2014</v>
      </c>
      <c r="J818" s="99">
        <v>9</v>
      </c>
      <c r="K818" s="111">
        <v>1</v>
      </c>
    </row>
    <row r="819" spans="6:11" x14ac:dyDescent="0.25">
      <c r="F819" s="90" t="s">
        <v>70</v>
      </c>
      <c r="G819" s="74" t="s">
        <v>156</v>
      </c>
      <c r="H819" s="92">
        <v>17</v>
      </c>
      <c r="I819" s="92">
        <v>2014</v>
      </c>
      <c r="J819" s="99">
        <v>9</v>
      </c>
      <c r="K819" s="111">
        <v>1</v>
      </c>
    </row>
    <row r="820" spans="6:11" x14ac:dyDescent="0.25">
      <c r="F820" s="90" t="s">
        <v>26</v>
      </c>
      <c r="G820" s="74" t="s">
        <v>278</v>
      </c>
      <c r="H820" s="92">
        <v>18</v>
      </c>
      <c r="I820" s="92">
        <v>2014</v>
      </c>
      <c r="J820" s="99">
        <v>9</v>
      </c>
      <c r="K820" s="111">
        <v>1</v>
      </c>
    </row>
    <row r="821" spans="6:11" x14ac:dyDescent="0.25">
      <c r="F821" s="90" t="s">
        <v>85</v>
      </c>
      <c r="G821" s="74" t="s">
        <v>153</v>
      </c>
      <c r="H821" s="92">
        <v>19</v>
      </c>
      <c r="I821" s="92">
        <v>2014</v>
      </c>
      <c r="J821" s="99">
        <v>9</v>
      </c>
      <c r="K821" s="111">
        <v>1</v>
      </c>
    </row>
    <row r="822" spans="6:11" x14ac:dyDescent="0.25">
      <c r="F822" s="90" t="s">
        <v>175</v>
      </c>
      <c r="G822" s="74" t="s">
        <v>152</v>
      </c>
      <c r="H822" s="92">
        <v>20</v>
      </c>
      <c r="I822" s="92">
        <v>2014</v>
      </c>
      <c r="J822" s="99">
        <v>9</v>
      </c>
      <c r="K822" s="111">
        <v>1</v>
      </c>
    </row>
    <row r="823" spans="6:11" x14ac:dyDescent="0.25">
      <c r="F823" s="90" t="s">
        <v>51</v>
      </c>
      <c r="G823" s="74" t="s">
        <v>79</v>
      </c>
      <c r="H823" s="92">
        <v>21</v>
      </c>
      <c r="I823" s="92">
        <v>2014</v>
      </c>
      <c r="J823" s="99">
        <v>9</v>
      </c>
      <c r="K823" s="111">
        <v>1</v>
      </c>
    </row>
    <row r="824" spans="6:11" x14ac:dyDescent="0.25">
      <c r="F824" s="90" t="s">
        <v>32</v>
      </c>
      <c r="G824" s="74" t="s">
        <v>159</v>
      </c>
      <c r="H824" s="92">
        <v>22</v>
      </c>
      <c r="I824" s="92">
        <v>2014</v>
      </c>
      <c r="J824" s="99">
        <v>9</v>
      </c>
      <c r="K824" s="111">
        <v>1</v>
      </c>
    </row>
    <row r="825" spans="6:11" x14ac:dyDescent="0.25">
      <c r="F825" s="90" t="s">
        <v>177</v>
      </c>
      <c r="G825" s="74" t="s">
        <v>152</v>
      </c>
      <c r="H825" s="92">
        <v>23</v>
      </c>
      <c r="I825" s="92">
        <v>2014</v>
      </c>
      <c r="J825" s="99">
        <v>9</v>
      </c>
      <c r="K825" s="111">
        <v>1</v>
      </c>
    </row>
    <row r="826" spans="6:11" x14ac:dyDescent="0.25">
      <c r="F826" s="90" t="s">
        <v>173</v>
      </c>
      <c r="G826" s="74" t="s">
        <v>152</v>
      </c>
      <c r="H826" s="92">
        <v>24</v>
      </c>
      <c r="I826" s="92">
        <v>2014</v>
      </c>
      <c r="J826" s="99">
        <v>9</v>
      </c>
      <c r="K826" s="111">
        <v>1</v>
      </c>
    </row>
    <row r="827" spans="6:11" x14ac:dyDescent="0.25">
      <c r="F827" s="90" t="s">
        <v>170</v>
      </c>
      <c r="G827" s="74" t="s">
        <v>157</v>
      </c>
      <c r="H827" s="92">
        <v>25</v>
      </c>
      <c r="I827" s="92">
        <v>2014</v>
      </c>
      <c r="J827" s="99">
        <v>9</v>
      </c>
      <c r="K827" s="111">
        <v>1</v>
      </c>
    </row>
    <row r="828" spans="6:11" x14ac:dyDescent="0.25">
      <c r="F828" s="90" t="s">
        <v>55</v>
      </c>
      <c r="G828" s="74" t="s">
        <v>158</v>
      </c>
      <c r="H828" s="92">
        <v>26</v>
      </c>
      <c r="I828" s="92">
        <v>2014</v>
      </c>
      <c r="J828" s="99">
        <v>9</v>
      </c>
      <c r="K828" s="111">
        <v>1</v>
      </c>
    </row>
    <row r="829" spans="6:11" x14ac:dyDescent="0.25">
      <c r="F829" s="90" t="s">
        <v>36</v>
      </c>
      <c r="G829" s="74" t="s">
        <v>157</v>
      </c>
      <c r="H829" s="92">
        <v>27</v>
      </c>
      <c r="I829" s="92">
        <v>2014</v>
      </c>
      <c r="J829" s="99">
        <v>9</v>
      </c>
      <c r="K829" s="111">
        <v>1</v>
      </c>
    </row>
    <row r="830" spans="6:11" x14ac:dyDescent="0.25">
      <c r="F830" s="90" t="s">
        <v>171</v>
      </c>
      <c r="G830" s="74" t="s">
        <v>156</v>
      </c>
      <c r="H830" s="92">
        <v>28</v>
      </c>
      <c r="I830" s="92">
        <v>2014</v>
      </c>
      <c r="J830" s="99">
        <v>9</v>
      </c>
      <c r="K830" s="111">
        <v>1</v>
      </c>
    </row>
    <row r="831" spans="6:11" x14ac:dyDescent="0.25">
      <c r="F831" s="90" t="s">
        <v>178</v>
      </c>
      <c r="G831" s="74" t="s">
        <v>161</v>
      </c>
      <c r="H831" s="92">
        <v>29</v>
      </c>
      <c r="I831" s="92">
        <v>2014</v>
      </c>
      <c r="J831" s="99">
        <v>9</v>
      </c>
      <c r="K831" s="111">
        <v>1</v>
      </c>
    </row>
    <row r="832" spans="6:11" x14ac:dyDescent="0.25">
      <c r="F832" s="90" t="s">
        <v>179</v>
      </c>
      <c r="G832" s="74" t="s">
        <v>163</v>
      </c>
      <c r="H832" s="92">
        <v>30</v>
      </c>
      <c r="I832" s="92">
        <v>2014</v>
      </c>
      <c r="J832" s="99">
        <v>9</v>
      </c>
      <c r="K832" s="111">
        <v>1</v>
      </c>
    </row>
    <row r="833" spans="1:11" x14ac:dyDescent="0.25">
      <c r="F833" s="90" t="s">
        <v>172</v>
      </c>
      <c r="G833" s="74" t="s">
        <v>160</v>
      </c>
      <c r="H833" s="92">
        <v>31</v>
      </c>
      <c r="I833" s="92">
        <v>2014</v>
      </c>
      <c r="J833" s="99">
        <v>9</v>
      </c>
      <c r="K833" s="111">
        <v>1</v>
      </c>
    </row>
    <row r="834" spans="1:11" ht="15.75" thickBot="1" x14ac:dyDescent="0.3">
      <c r="F834" s="93" t="s">
        <v>169</v>
      </c>
      <c r="G834" s="80" t="s">
        <v>152</v>
      </c>
      <c r="H834" s="95">
        <v>32</v>
      </c>
      <c r="I834" s="95">
        <v>2014</v>
      </c>
      <c r="J834" s="100">
        <v>9</v>
      </c>
      <c r="K834" s="110">
        <v>1</v>
      </c>
    </row>
    <row r="835" spans="1:11" ht="16.5" thickTop="1" thickBot="1" x14ac:dyDescent="0.3">
      <c r="A835" s="5" t="s">
        <v>255</v>
      </c>
      <c r="C835" s="20">
        <v>2015</v>
      </c>
      <c r="F835" s="86" t="s">
        <v>34</v>
      </c>
      <c r="G835" s="85" t="s">
        <v>155</v>
      </c>
      <c r="H835" s="88">
        <v>1</v>
      </c>
      <c r="I835" s="88">
        <v>2015</v>
      </c>
      <c r="J835" s="109">
        <v>9</v>
      </c>
      <c r="K835" s="89">
        <v>16</v>
      </c>
    </row>
    <row r="836" spans="1:11" ht="15.75" thickTop="1" x14ac:dyDescent="0.25">
      <c r="F836" s="90" t="s">
        <v>70</v>
      </c>
      <c r="G836" s="74" t="s">
        <v>156</v>
      </c>
      <c r="H836" s="92">
        <v>2</v>
      </c>
      <c r="I836" s="92">
        <v>2015</v>
      </c>
      <c r="J836" s="99">
        <v>9</v>
      </c>
      <c r="K836" s="111">
        <v>8</v>
      </c>
    </row>
    <row r="837" spans="1:11" x14ac:dyDescent="0.25">
      <c r="F837" s="90" t="s">
        <v>32</v>
      </c>
      <c r="G837" s="74" t="s">
        <v>159</v>
      </c>
      <c r="H837" s="92">
        <v>3</v>
      </c>
      <c r="I837" s="92">
        <v>2015</v>
      </c>
      <c r="J837" s="99">
        <v>9</v>
      </c>
      <c r="K837" s="111">
        <v>4</v>
      </c>
    </row>
    <row r="838" spans="1:11" x14ac:dyDescent="0.25">
      <c r="F838" s="90" t="s">
        <v>26</v>
      </c>
      <c r="G838" s="74" t="s">
        <v>278</v>
      </c>
      <c r="H838" s="92">
        <v>4</v>
      </c>
      <c r="I838" s="92">
        <v>2015</v>
      </c>
      <c r="J838" s="99">
        <v>9</v>
      </c>
      <c r="K838" s="111">
        <v>4</v>
      </c>
    </row>
    <row r="839" spans="1:11" x14ac:dyDescent="0.25">
      <c r="F839" s="90" t="s">
        <v>196</v>
      </c>
      <c r="G839" s="74" t="s">
        <v>161</v>
      </c>
      <c r="H839" s="92">
        <v>5</v>
      </c>
      <c r="I839" s="92">
        <v>2015</v>
      </c>
      <c r="J839" s="99">
        <v>9</v>
      </c>
      <c r="K839" s="111">
        <v>2</v>
      </c>
    </row>
    <row r="840" spans="1:11" x14ac:dyDescent="0.25">
      <c r="F840" s="90" t="s">
        <v>51</v>
      </c>
      <c r="G840" s="74" t="s">
        <v>79</v>
      </c>
      <c r="H840" s="92">
        <v>6</v>
      </c>
      <c r="I840" s="92">
        <v>2015</v>
      </c>
      <c r="J840" s="99">
        <v>9</v>
      </c>
      <c r="K840" s="111">
        <v>2</v>
      </c>
    </row>
    <row r="841" spans="1:11" x14ac:dyDescent="0.25">
      <c r="F841" s="90" t="s">
        <v>33</v>
      </c>
      <c r="G841" s="74" t="s">
        <v>152</v>
      </c>
      <c r="H841" s="92">
        <v>7</v>
      </c>
      <c r="I841" s="92">
        <v>2015</v>
      </c>
      <c r="J841" s="99">
        <v>9</v>
      </c>
      <c r="K841" s="111">
        <v>2</v>
      </c>
    </row>
    <row r="842" spans="1:11" x14ac:dyDescent="0.25">
      <c r="F842" s="90" t="s">
        <v>37</v>
      </c>
      <c r="G842" s="74" t="s">
        <v>292</v>
      </c>
      <c r="H842" s="92">
        <v>8</v>
      </c>
      <c r="I842" s="92">
        <v>2015</v>
      </c>
      <c r="J842" s="99">
        <v>9</v>
      </c>
      <c r="K842" s="111">
        <v>2</v>
      </c>
    </row>
    <row r="843" spans="1:11" x14ac:dyDescent="0.25">
      <c r="F843" s="90" t="s">
        <v>25</v>
      </c>
      <c r="G843" s="74" t="s">
        <v>152</v>
      </c>
      <c r="H843" s="92">
        <v>9</v>
      </c>
      <c r="I843" s="92">
        <v>2015</v>
      </c>
      <c r="J843" s="99">
        <v>9</v>
      </c>
      <c r="K843" s="111">
        <v>1</v>
      </c>
    </row>
    <row r="844" spans="1:11" x14ac:dyDescent="0.25">
      <c r="F844" s="90" t="s">
        <v>185</v>
      </c>
      <c r="G844" s="74" t="s">
        <v>152</v>
      </c>
      <c r="H844" s="92">
        <v>10</v>
      </c>
      <c r="I844" s="92">
        <v>2015</v>
      </c>
      <c r="J844" s="99">
        <v>9</v>
      </c>
      <c r="K844" s="111">
        <v>1</v>
      </c>
    </row>
    <row r="845" spans="1:11" x14ac:dyDescent="0.25">
      <c r="F845" s="90" t="s">
        <v>60</v>
      </c>
      <c r="G845" s="74" t="s">
        <v>159</v>
      </c>
      <c r="H845" s="92">
        <v>11</v>
      </c>
      <c r="I845" s="92">
        <v>2015</v>
      </c>
      <c r="J845" s="99">
        <v>9</v>
      </c>
      <c r="K845" s="111">
        <v>1</v>
      </c>
    </row>
    <row r="846" spans="1:11" x14ac:dyDescent="0.25">
      <c r="F846" s="90" t="s">
        <v>170</v>
      </c>
      <c r="G846" s="74" t="s">
        <v>157</v>
      </c>
      <c r="H846" s="92">
        <v>12</v>
      </c>
      <c r="I846" s="92">
        <v>2015</v>
      </c>
      <c r="J846" s="99">
        <v>9</v>
      </c>
      <c r="K846" s="111">
        <v>1</v>
      </c>
    </row>
    <row r="847" spans="1:11" x14ac:dyDescent="0.25">
      <c r="F847" s="90" t="s">
        <v>39</v>
      </c>
      <c r="G847" s="74" t="s">
        <v>159</v>
      </c>
      <c r="H847" s="92">
        <v>13</v>
      </c>
      <c r="I847" s="92">
        <v>2015</v>
      </c>
      <c r="J847" s="99">
        <v>9</v>
      </c>
      <c r="K847" s="111">
        <v>1</v>
      </c>
    </row>
    <row r="848" spans="1:11" x14ac:dyDescent="0.25">
      <c r="F848" s="90" t="s">
        <v>73</v>
      </c>
      <c r="G848" s="74" t="s">
        <v>156</v>
      </c>
      <c r="H848" s="92">
        <v>14</v>
      </c>
      <c r="I848" s="92">
        <v>2015</v>
      </c>
      <c r="J848" s="99">
        <v>9</v>
      </c>
      <c r="K848" s="111">
        <v>1</v>
      </c>
    </row>
    <row r="849" spans="6:11" x14ac:dyDescent="0.25">
      <c r="F849" s="90" t="s">
        <v>181</v>
      </c>
      <c r="G849" s="74" t="s">
        <v>164</v>
      </c>
      <c r="H849" s="92">
        <v>15</v>
      </c>
      <c r="I849" s="92">
        <v>2015</v>
      </c>
      <c r="J849" s="99">
        <v>9</v>
      </c>
      <c r="K849" s="111">
        <v>1</v>
      </c>
    </row>
    <row r="850" spans="6:11" x14ac:dyDescent="0.25">
      <c r="F850" s="90" t="s">
        <v>63</v>
      </c>
      <c r="G850" s="74" t="s">
        <v>152</v>
      </c>
      <c r="H850" s="92">
        <v>16</v>
      </c>
      <c r="I850" s="92">
        <v>2015</v>
      </c>
      <c r="J850" s="99">
        <v>9</v>
      </c>
      <c r="K850" s="111">
        <v>1</v>
      </c>
    </row>
    <row r="851" spans="6:11" x14ac:dyDescent="0.25">
      <c r="F851" s="90" t="s">
        <v>50</v>
      </c>
      <c r="G851" s="74" t="s">
        <v>79</v>
      </c>
      <c r="H851" s="92">
        <v>17</v>
      </c>
      <c r="I851" s="92">
        <v>2015</v>
      </c>
      <c r="J851" s="99">
        <v>9</v>
      </c>
      <c r="K851" s="111">
        <v>1</v>
      </c>
    </row>
    <row r="852" spans="6:11" x14ac:dyDescent="0.25">
      <c r="F852" s="90" t="s">
        <v>197</v>
      </c>
      <c r="G852" s="74" t="s">
        <v>156</v>
      </c>
      <c r="H852" s="92">
        <v>18</v>
      </c>
      <c r="I852" s="92">
        <v>2015</v>
      </c>
      <c r="J852" s="99">
        <v>9</v>
      </c>
      <c r="K852" s="111">
        <v>1</v>
      </c>
    </row>
    <row r="853" spans="6:11" x14ac:dyDescent="0.25">
      <c r="F853" s="90" t="s">
        <v>44</v>
      </c>
      <c r="G853" s="74" t="s">
        <v>155</v>
      </c>
      <c r="H853" s="92">
        <v>19</v>
      </c>
      <c r="I853" s="92">
        <v>2015</v>
      </c>
      <c r="J853" s="99">
        <v>9</v>
      </c>
      <c r="K853" s="111">
        <v>1</v>
      </c>
    </row>
    <row r="854" spans="6:11" x14ac:dyDescent="0.25">
      <c r="F854" s="90" t="s">
        <v>187</v>
      </c>
      <c r="G854" s="74" t="s">
        <v>294</v>
      </c>
      <c r="H854" s="92">
        <v>20</v>
      </c>
      <c r="I854" s="92">
        <v>2015</v>
      </c>
      <c r="J854" s="99">
        <v>9</v>
      </c>
      <c r="K854" s="111">
        <v>1</v>
      </c>
    </row>
    <row r="855" spans="6:11" x14ac:dyDescent="0.25">
      <c r="F855" s="90" t="s">
        <v>47</v>
      </c>
      <c r="G855" s="74" t="s">
        <v>157</v>
      </c>
      <c r="H855" s="92">
        <v>21</v>
      </c>
      <c r="I855" s="92">
        <v>2015</v>
      </c>
      <c r="J855" s="99">
        <v>9</v>
      </c>
      <c r="K855" s="111">
        <v>1</v>
      </c>
    </row>
    <row r="856" spans="6:11" x14ac:dyDescent="0.25">
      <c r="F856" s="90" t="s">
        <v>198</v>
      </c>
      <c r="G856" s="74" t="s">
        <v>166</v>
      </c>
      <c r="H856" s="92">
        <v>22</v>
      </c>
      <c r="I856" s="92">
        <v>2015</v>
      </c>
      <c r="J856" s="99">
        <v>9</v>
      </c>
      <c r="K856" s="111">
        <v>1</v>
      </c>
    </row>
    <row r="857" spans="6:11" x14ac:dyDescent="0.25">
      <c r="F857" s="90" t="s">
        <v>171</v>
      </c>
      <c r="G857" s="74" t="s">
        <v>156</v>
      </c>
      <c r="H857" s="92">
        <v>23</v>
      </c>
      <c r="I857" s="92">
        <v>2015</v>
      </c>
      <c r="J857" s="99">
        <v>9</v>
      </c>
      <c r="K857" s="111">
        <v>1</v>
      </c>
    </row>
    <row r="858" spans="6:11" x14ac:dyDescent="0.25">
      <c r="F858" s="90" t="s">
        <v>174</v>
      </c>
      <c r="G858" s="74" t="s">
        <v>155</v>
      </c>
      <c r="H858" s="92">
        <v>24</v>
      </c>
      <c r="I858" s="92">
        <v>2015</v>
      </c>
      <c r="J858" s="99">
        <v>9</v>
      </c>
      <c r="K858" s="111">
        <v>1</v>
      </c>
    </row>
    <row r="859" spans="6:11" x14ac:dyDescent="0.25">
      <c r="F859" s="90" t="s">
        <v>191</v>
      </c>
      <c r="G859" s="74" t="s">
        <v>156</v>
      </c>
      <c r="H859" s="92">
        <v>25</v>
      </c>
      <c r="I859" s="92">
        <v>2015</v>
      </c>
      <c r="J859" s="99">
        <v>9</v>
      </c>
      <c r="K859" s="111">
        <v>1</v>
      </c>
    </row>
    <row r="860" spans="6:11" x14ac:dyDescent="0.25">
      <c r="F860" s="90" t="s">
        <v>125</v>
      </c>
      <c r="G860" s="74" t="s">
        <v>166</v>
      </c>
      <c r="H860" s="92">
        <v>26</v>
      </c>
      <c r="I860" s="92">
        <v>2015</v>
      </c>
      <c r="J860" s="99">
        <v>9</v>
      </c>
      <c r="K860" s="111">
        <v>1</v>
      </c>
    </row>
    <row r="861" spans="6:11" x14ac:dyDescent="0.25">
      <c r="F861" s="90" t="s">
        <v>199</v>
      </c>
      <c r="G861" s="74" t="s">
        <v>79</v>
      </c>
      <c r="H861" s="92">
        <v>27</v>
      </c>
      <c r="I861" s="92">
        <v>2015</v>
      </c>
      <c r="J861" s="99">
        <v>9</v>
      </c>
      <c r="K861" s="111">
        <v>1</v>
      </c>
    </row>
    <row r="862" spans="6:11" x14ac:dyDescent="0.25">
      <c r="F862" s="90" t="s">
        <v>180</v>
      </c>
      <c r="G862" s="74" t="s">
        <v>157</v>
      </c>
      <c r="H862" s="92">
        <v>28</v>
      </c>
      <c r="I862" s="92">
        <v>2015</v>
      </c>
      <c r="J862" s="99">
        <v>9</v>
      </c>
      <c r="K862" s="111">
        <v>1</v>
      </c>
    </row>
    <row r="863" spans="6:11" x14ac:dyDescent="0.25">
      <c r="F863" s="90" t="s">
        <v>172</v>
      </c>
      <c r="G863" s="74" t="s">
        <v>160</v>
      </c>
      <c r="H863" s="92">
        <v>29</v>
      </c>
      <c r="I863" s="92">
        <v>2015</v>
      </c>
      <c r="J863" s="99">
        <v>9</v>
      </c>
      <c r="K863" s="111">
        <v>1</v>
      </c>
    </row>
    <row r="864" spans="6:11" x14ac:dyDescent="0.25">
      <c r="F864" s="90" t="s">
        <v>186</v>
      </c>
      <c r="G864" s="74" t="s">
        <v>155</v>
      </c>
      <c r="H864" s="92">
        <v>30</v>
      </c>
      <c r="I864" s="92">
        <v>2015</v>
      </c>
      <c r="J864" s="99">
        <v>9</v>
      </c>
      <c r="K864" s="111">
        <v>1</v>
      </c>
    </row>
    <row r="865" spans="1:11" x14ac:dyDescent="0.25">
      <c r="F865" s="90" t="s">
        <v>67</v>
      </c>
      <c r="G865" s="74" t="s">
        <v>155</v>
      </c>
      <c r="H865" s="92">
        <v>31</v>
      </c>
      <c r="I865" s="92">
        <v>2015</v>
      </c>
      <c r="J865" s="99">
        <v>9</v>
      </c>
      <c r="K865" s="111">
        <v>1</v>
      </c>
    </row>
    <row r="866" spans="1:11" ht="15.75" thickBot="1" x14ac:dyDescent="0.3">
      <c r="F866" s="93" t="s">
        <v>177</v>
      </c>
      <c r="G866" s="80" t="s">
        <v>152</v>
      </c>
      <c r="H866" s="95">
        <v>32</v>
      </c>
      <c r="I866" s="95">
        <v>2015</v>
      </c>
      <c r="J866" s="100">
        <v>9</v>
      </c>
      <c r="K866" s="110">
        <v>1</v>
      </c>
    </row>
    <row r="867" spans="1:11" ht="15.75" thickBot="1" x14ac:dyDescent="0.3">
      <c r="F867" s="86" t="s">
        <v>34</v>
      </c>
      <c r="G867" s="85" t="s">
        <v>155</v>
      </c>
      <c r="H867" s="88">
        <v>1</v>
      </c>
      <c r="I867" s="88">
        <v>2016</v>
      </c>
      <c r="J867" s="109">
        <v>9</v>
      </c>
      <c r="K867" s="89">
        <v>16</v>
      </c>
    </row>
    <row r="868" spans="1:11" ht="16.5" thickTop="1" thickBot="1" x14ac:dyDescent="0.3">
      <c r="A868" s="5" t="s">
        <v>255</v>
      </c>
      <c r="C868" s="20">
        <v>2016</v>
      </c>
      <c r="F868" s="90" t="s">
        <v>25</v>
      </c>
      <c r="G868" s="74" t="s">
        <v>152</v>
      </c>
      <c r="H868" s="92">
        <v>2</v>
      </c>
      <c r="I868" s="92">
        <v>2016</v>
      </c>
      <c r="J868" s="99">
        <v>9</v>
      </c>
      <c r="K868" s="111">
        <v>8</v>
      </c>
    </row>
    <row r="869" spans="1:11" ht="15.75" thickTop="1" x14ac:dyDescent="0.25">
      <c r="F869" s="90" t="s">
        <v>33</v>
      </c>
      <c r="G869" s="74" t="s">
        <v>152</v>
      </c>
      <c r="H869" s="92">
        <v>3</v>
      </c>
      <c r="I869" s="92">
        <v>2016</v>
      </c>
      <c r="J869" s="99">
        <v>9</v>
      </c>
      <c r="K869" s="111">
        <v>4</v>
      </c>
    </row>
    <row r="870" spans="1:11" x14ac:dyDescent="0.25">
      <c r="F870" s="90" t="s">
        <v>120</v>
      </c>
      <c r="G870" s="74" t="s">
        <v>153</v>
      </c>
      <c r="H870" s="92">
        <v>4</v>
      </c>
      <c r="I870" s="92">
        <v>2016</v>
      </c>
      <c r="J870" s="99">
        <v>9</v>
      </c>
      <c r="K870" s="111">
        <v>4</v>
      </c>
    </row>
    <row r="871" spans="1:11" x14ac:dyDescent="0.25">
      <c r="F871" s="90" t="s">
        <v>26</v>
      </c>
      <c r="G871" s="74" t="s">
        <v>278</v>
      </c>
      <c r="H871" s="92">
        <v>5</v>
      </c>
      <c r="I871" s="92">
        <v>2016</v>
      </c>
      <c r="J871" s="99">
        <v>9</v>
      </c>
      <c r="K871" s="111">
        <v>2</v>
      </c>
    </row>
    <row r="872" spans="1:11" x14ac:dyDescent="0.25">
      <c r="F872" s="90" t="s">
        <v>50</v>
      </c>
      <c r="G872" s="74" t="s">
        <v>79</v>
      </c>
      <c r="H872" s="92">
        <v>6</v>
      </c>
      <c r="I872" s="92">
        <v>2016</v>
      </c>
      <c r="J872" s="99">
        <v>9</v>
      </c>
      <c r="K872" s="111">
        <v>2</v>
      </c>
    </row>
    <row r="873" spans="1:11" x14ac:dyDescent="0.25">
      <c r="F873" s="90" t="s">
        <v>70</v>
      </c>
      <c r="G873" s="74" t="s">
        <v>156</v>
      </c>
      <c r="H873" s="92">
        <v>7</v>
      </c>
      <c r="I873" s="92">
        <v>2016</v>
      </c>
      <c r="J873" s="99">
        <v>9</v>
      </c>
      <c r="K873" s="111">
        <v>2</v>
      </c>
    </row>
    <row r="874" spans="1:11" x14ac:dyDescent="0.25">
      <c r="F874" s="90" t="s">
        <v>27</v>
      </c>
      <c r="G874" s="74" t="s">
        <v>155</v>
      </c>
      <c r="H874" s="92">
        <v>8</v>
      </c>
      <c r="I874" s="92">
        <v>2016</v>
      </c>
      <c r="J874" s="99">
        <v>9</v>
      </c>
      <c r="K874" s="111">
        <v>2</v>
      </c>
    </row>
    <row r="875" spans="1:11" x14ac:dyDescent="0.25">
      <c r="F875" s="90" t="s">
        <v>37</v>
      </c>
      <c r="G875" s="74" t="s">
        <v>292</v>
      </c>
      <c r="H875" s="92">
        <v>9</v>
      </c>
      <c r="I875" s="92">
        <v>2016</v>
      </c>
      <c r="J875" s="99">
        <v>9</v>
      </c>
      <c r="K875" s="111">
        <v>1</v>
      </c>
    </row>
    <row r="876" spans="1:11" x14ac:dyDescent="0.25">
      <c r="F876" s="90" t="s">
        <v>196</v>
      </c>
      <c r="G876" s="74" t="s">
        <v>161</v>
      </c>
      <c r="H876" s="92">
        <v>10</v>
      </c>
      <c r="I876" s="92">
        <v>2016</v>
      </c>
      <c r="J876" s="99">
        <v>9</v>
      </c>
      <c r="K876" s="111">
        <v>1</v>
      </c>
    </row>
    <row r="877" spans="1:11" x14ac:dyDescent="0.25">
      <c r="F877" s="90" t="s">
        <v>44</v>
      </c>
      <c r="G877" s="74" t="s">
        <v>155</v>
      </c>
      <c r="H877" s="92">
        <v>11</v>
      </c>
      <c r="I877" s="92">
        <v>2016</v>
      </c>
      <c r="J877" s="99">
        <v>9</v>
      </c>
      <c r="K877" s="111">
        <v>1</v>
      </c>
    </row>
    <row r="878" spans="1:11" x14ac:dyDescent="0.25">
      <c r="F878" s="90" t="s">
        <v>180</v>
      </c>
      <c r="G878" s="74" t="s">
        <v>157</v>
      </c>
      <c r="H878" s="92">
        <v>12</v>
      </c>
      <c r="I878" s="92">
        <v>2016</v>
      </c>
      <c r="J878" s="99">
        <v>9</v>
      </c>
      <c r="K878" s="111">
        <v>1</v>
      </c>
    </row>
    <row r="879" spans="1:11" x14ac:dyDescent="0.25">
      <c r="F879" s="90" t="s">
        <v>181</v>
      </c>
      <c r="G879" s="74" t="s">
        <v>164</v>
      </c>
      <c r="H879" s="92">
        <v>13</v>
      </c>
      <c r="I879" s="92">
        <v>2016</v>
      </c>
      <c r="J879" s="99">
        <v>9</v>
      </c>
      <c r="K879" s="111">
        <v>1</v>
      </c>
    </row>
    <row r="880" spans="1:11" x14ac:dyDescent="0.25">
      <c r="F880" s="90" t="s">
        <v>206</v>
      </c>
      <c r="G880" s="74" t="s">
        <v>311</v>
      </c>
      <c r="H880" s="92">
        <v>14</v>
      </c>
      <c r="I880" s="92">
        <v>2016</v>
      </c>
      <c r="J880" s="99">
        <v>9</v>
      </c>
      <c r="K880" s="111">
        <v>1</v>
      </c>
    </row>
    <row r="881" spans="6:11" x14ac:dyDescent="0.25">
      <c r="F881" s="90" t="s">
        <v>185</v>
      </c>
      <c r="G881" s="74" t="s">
        <v>152</v>
      </c>
      <c r="H881" s="92">
        <v>15</v>
      </c>
      <c r="I881" s="92">
        <v>2016</v>
      </c>
      <c r="J881" s="99">
        <v>9</v>
      </c>
      <c r="K881" s="111">
        <v>1</v>
      </c>
    </row>
    <row r="882" spans="6:11" x14ac:dyDescent="0.25">
      <c r="F882" s="90" t="s">
        <v>170</v>
      </c>
      <c r="G882" s="74" t="s">
        <v>157</v>
      </c>
      <c r="H882" s="92">
        <v>16</v>
      </c>
      <c r="I882" s="92">
        <v>2016</v>
      </c>
      <c r="J882" s="99">
        <v>9</v>
      </c>
      <c r="K882" s="111">
        <v>1</v>
      </c>
    </row>
    <row r="883" spans="6:11" x14ac:dyDescent="0.25">
      <c r="F883" s="90" t="s">
        <v>60</v>
      </c>
      <c r="G883" s="74" t="s">
        <v>159</v>
      </c>
      <c r="H883" s="92">
        <v>17</v>
      </c>
      <c r="I883" s="92">
        <v>2016</v>
      </c>
      <c r="J883" s="99">
        <v>9</v>
      </c>
      <c r="K883" s="111">
        <v>1</v>
      </c>
    </row>
    <row r="884" spans="6:11" x14ac:dyDescent="0.25">
      <c r="F884" s="90" t="s">
        <v>125</v>
      </c>
      <c r="G884" s="74" t="s">
        <v>166</v>
      </c>
      <c r="H884" s="92">
        <v>18</v>
      </c>
      <c r="I884" s="92">
        <v>2016</v>
      </c>
      <c r="J884" s="99">
        <v>9</v>
      </c>
      <c r="K884" s="111">
        <v>1</v>
      </c>
    </row>
    <row r="885" spans="6:11" x14ac:dyDescent="0.25">
      <c r="F885" s="90" t="s">
        <v>46</v>
      </c>
      <c r="G885" s="74" t="s">
        <v>292</v>
      </c>
      <c r="H885" s="92">
        <v>19</v>
      </c>
      <c r="I885" s="92">
        <v>2016</v>
      </c>
      <c r="J885" s="99">
        <v>9</v>
      </c>
      <c r="K885" s="111">
        <v>1</v>
      </c>
    </row>
    <row r="886" spans="6:11" x14ac:dyDescent="0.25">
      <c r="F886" s="90" t="s">
        <v>210</v>
      </c>
      <c r="G886" s="74" t="s">
        <v>152</v>
      </c>
      <c r="H886" s="92">
        <v>20</v>
      </c>
      <c r="I886" s="92">
        <v>2016</v>
      </c>
      <c r="J886" s="99">
        <v>9</v>
      </c>
      <c r="K886" s="111">
        <v>1</v>
      </c>
    </row>
    <row r="887" spans="6:11" x14ac:dyDescent="0.25">
      <c r="F887" s="90" t="s">
        <v>73</v>
      </c>
      <c r="G887" s="74" t="s">
        <v>156</v>
      </c>
      <c r="H887" s="92">
        <v>21</v>
      </c>
      <c r="I887" s="92">
        <v>2016</v>
      </c>
      <c r="J887" s="99">
        <v>9</v>
      </c>
      <c r="K887" s="111">
        <v>1</v>
      </c>
    </row>
    <row r="888" spans="6:11" x14ac:dyDescent="0.25">
      <c r="F888" s="90" t="s">
        <v>41</v>
      </c>
      <c r="G888" s="74" t="s">
        <v>156</v>
      </c>
      <c r="H888" s="92">
        <v>22</v>
      </c>
      <c r="I888" s="92">
        <v>2016</v>
      </c>
      <c r="J888" s="99">
        <v>9</v>
      </c>
      <c r="K888" s="111">
        <v>1</v>
      </c>
    </row>
    <row r="889" spans="6:11" x14ac:dyDescent="0.25">
      <c r="F889" s="90" t="s">
        <v>213</v>
      </c>
      <c r="G889" s="74" t="s">
        <v>157</v>
      </c>
      <c r="H889" s="92">
        <v>23</v>
      </c>
      <c r="I889" s="92">
        <v>2016</v>
      </c>
      <c r="J889" s="99">
        <v>9</v>
      </c>
      <c r="K889" s="111">
        <v>1</v>
      </c>
    </row>
    <row r="890" spans="6:11" x14ac:dyDescent="0.25">
      <c r="F890" s="90" t="s">
        <v>85</v>
      </c>
      <c r="G890" s="74" t="s">
        <v>153</v>
      </c>
      <c r="H890" s="92">
        <v>24</v>
      </c>
      <c r="I890" s="92">
        <v>2016</v>
      </c>
      <c r="J890" s="99">
        <v>9</v>
      </c>
      <c r="K890" s="111">
        <v>1</v>
      </c>
    </row>
    <row r="891" spans="6:11" x14ac:dyDescent="0.25">
      <c r="F891" s="90" t="s">
        <v>214</v>
      </c>
      <c r="G891" s="74" t="s">
        <v>167</v>
      </c>
      <c r="H891" s="92">
        <v>25</v>
      </c>
      <c r="I891" s="92">
        <v>2016</v>
      </c>
      <c r="J891" s="99">
        <v>9</v>
      </c>
      <c r="K891" s="111">
        <v>1</v>
      </c>
    </row>
    <row r="892" spans="6:11" x14ac:dyDescent="0.25">
      <c r="F892" s="90" t="s">
        <v>169</v>
      </c>
      <c r="G892" s="74" t="s">
        <v>152</v>
      </c>
      <c r="H892" s="92">
        <v>26</v>
      </c>
      <c r="I892" s="92">
        <v>2016</v>
      </c>
      <c r="J892" s="99">
        <v>9</v>
      </c>
      <c r="K892" s="111">
        <v>1</v>
      </c>
    </row>
    <row r="893" spans="6:11" x14ac:dyDescent="0.25">
      <c r="F893" s="90" t="s">
        <v>38</v>
      </c>
      <c r="G893" s="74" t="s">
        <v>156</v>
      </c>
      <c r="H893" s="92">
        <v>27</v>
      </c>
      <c r="I893" s="92">
        <v>2016</v>
      </c>
      <c r="J893" s="99">
        <v>9</v>
      </c>
      <c r="K893" s="111">
        <v>1</v>
      </c>
    </row>
    <row r="894" spans="6:11" x14ac:dyDescent="0.25">
      <c r="F894" s="90" t="s">
        <v>215</v>
      </c>
      <c r="G894" s="74" t="s">
        <v>159</v>
      </c>
      <c r="H894" s="92">
        <v>28</v>
      </c>
      <c r="I894" s="92">
        <v>2016</v>
      </c>
      <c r="J894" s="99">
        <v>9</v>
      </c>
      <c r="K894" s="111">
        <v>1</v>
      </c>
    </row>
    <row r="895" spans="6:11" x14ac:dyDescent="0.25">
      <c r="F895" s="90" t="s">
        <v>92</v>
      </c>
      <c r="G895" s="74" t="s">
        <v>79</v>
      </c>
      <c r="H895" s="92">
        <v>29</v>
      </c>
      <c r="I895" s="92">
        <v>2016</v>
      </c>
      <c r="J895" s="99">
        <v>9</v>
      </c>
      <c r="K895" s="111">
        <v>1</v>
      </c>
    </row>
    <row r="896" spans="6:11" x14ac:dyDescent="0.25">
      <c r="F896" s="90" t="s">
        <v>216</v>
      </c>
      <c r="G896" s="74" t="s">
        <v>168</v>
      </c>
      <c r="H896" s="92">
        <v>30</v>
      </c>
      <c r="I896" s="92">
        <v>2016</v>
      </c>
      <c r="J896" s="99">
        <v>9</v>
      </c>
      <c r="K896" s="111">
        <v>1</v>
      </c>
    </row>
    <row r="897" spans="1:11" x14ac:dyDescent="0.25">
      <c r="F897" s="90" t="s">
        <v>32</v>
      </c>
      <c r="G897" s="74" t="s">
        <v>159</v>
      </c>
      <c r="H897" s="92">
        <v>31</v>
      </c>
      <c r="I897" s="92">
        <v>2016</v>
      </c>
      <c r="J897" s="99">
        <v>9</v>
      </c>
      <c r="K897" s="111">
        <v>1</v>
      </c>
    </row>
    <row r="898" spans="1:11" ht="15.75" thickBot="1" x14ac:dyDescent="0.3">
      <c r="A898" s="19"/>
      <c r="F898" s="93" t="s">
        <v>217</v>
      </c>
      <c r="G898" s="80" t="s">
        <v>159</v>
      </c>
      <c r="H898" s="95">
        <v>32</v>
      </c>
      <c r="I898" s="95">
        <v>2016</v>
      </c>
      <c r="J898" s="100">
        <v>9</v>
      </c>
      <c r="K898" s="110">
        <v>1</v>
      </c>
    </row>
    <row r="899" spans="1:11" ht="16.5" thickTop="1" thickBot="1" x14ac:dyDescent="0.3">
      <c r="A899" s="5" t="s">
        <v>255</v>
      </c>
      <c r="C899" s="20">
        <v>2017</v>
      </c>
      <c r="F899" s="86" t="s">
        <v>26</v>
      </c>
      <c r="G899" s="126" t="s">
        <v>280</v>
      </c>
      <c r="H899" s="88">
        <v>1</v>
      </c>
      <c r="I899" s="88">
        <v>2017</v>
      </c>
      <c r="J899" s="88">
        <v>9</v>
      </c>
      <c r="K899" s="89">
        <v>16</v>
      </c>
    </row>
    <row r="900" spans="1:11" ht="15.75" thickTop="1" x14ac:dyDescent="0.25">
      <c r="A900" s="19"/>
      <c r="F900" s="90" t="s">
        <v>34</v>
      </c>
      <c r="G900" s="127" t="s">
        <v>159</v>
      </c>
      <c r="H900" s="92">
        <v>2</v>
      </c>
      <c r="I900" s="92">
        <v>2017</v>
      </c>
      <c r="J900" s="92">
        <v>9</v>
      </c>
      <c r="K900" s="111">
        <v>8</v>
      </c>
    </row>
    <row r="901" spans="1:11" x14ac:dyDescent="0.25">
      <c r="A901" s="19"/>
      <c r="F901" s="90" t="s">
        <v>196</v>
      </c>
      <c r="G901" s="127" t="s">
        <v>161</v>
      </c>
      <c r="H901" s="92">
        <v>3</v>
      </c>
      <c r="I901" s="92">
        <v>2017</v>
      </c>
      <c r="J901" s="92">
        <v>9</v>
      </c>
      <c r="K901" s="111">
        <v>4</v>
      </c>
    </row>
    <row r="902" spans="1:11" x14ac:dyDescent="0.25">
      <c r="A902" s="19"/>
      <c r="F902" s="90" t="s">
        <v>37</v>
      </c>
      <c r="G902" s="127" t="s">
        <v>292</v>
      </c>
      <c r="H902" s="92">
        <v>4</v>
      </c>
      <c r="I902" s="92">
        <v>2017</v>
      </c>
      <c r="J902" s="92">
        <v>9</v>
      </c>
      <c r="K902" s="111">
        <v>4</v>
      </c>
    </row>
    <row r="903" spans="1:11" x14ac:dyDescent="0.25">
      <c r="A903" s="19"/>
      <c r="F903" s="90" t="s">
        <v>25</v>
      </c>
      <c r="G903" s="127" t="s">
        <v>152</v>
      </c>
      <c r="H903" s="92">
        <v>5</v>
      </c>
      <c r="I903" s="92">
        <v>2017</v>
      </c>
      <c r="J903" s="92">
        <v>9</v>
      </c>
      <c r="K903" s="111">
        <v>2</v>
      </c>
    </row>
    <row r="904" spans="1:11" x14ac:dyDescent="0.25">
      <c r="A904" s="19"/>
      <c r="F904" s="90" t="s">
        <v>33</v>
      </c>
      <c r="G904" s="127" t="s">
        <v>152</v>
      </c>
      <c r="H904" s="92">
        <v>6</v>
      </c>
      <c r="I904" s="92">
        <v>2017</v>
      </c>
      <c r="J904" s="92">
        <v>9</v>
      </c>
      <c r="K904" s="111">
        <v>2</v>
      </c>
    </row>
    <row r="905" spans="1:11" x14ac:dyDescent="0.25">
      <c r="A905" s="19"/>
      <c r="F905" s="90" t="s">
        <v>44</v>
      </c>
      <c r="G905" s="127" t="s">
        <v>279</v>
      </c>
      <c r="H905" s="92">
        <v>7</v>
      </c>
      <c r="I905" s="92">
        <v>2017</v>
      </c>
      <c r="J905" s="92">
        <v>9</v>
      </c>
      <c r="K905" s="111">
        <v>2</v>
      </c>
    </row>
    <row r="906" spans="1:11" x14ac:dyDescent="0.25">
      <c r="A906" s="19"/>
      <c r="F906" s="90" t="s">
        <v>31</v>
      </c>
      <c r="G906" s="127" t="s">
        <v>156</v>
      </c>
      <c r="H906" s="92">
        <v>8</v>
      </c>
      <c r="I906" s="92">
        <v>2017</v>
      </c>
      <c r="J906" s="92">
        <v>9</v>
      </c>
      <c r="K906" s="111">
        <v>2</v>
      </c>
    </row>
    <row r="907" spans="1:11" x14ac:dyDescent="0.25">
      <c r="A907" s="19"/>
      <c r="F907" s="90" t="s">
        <v>187</v>
      </c>
      <c r="G907" s="127" t="s">
        <v>294</v>
      </c>
      <c r="H907" s="92">
        <v>9</v>
      </c>
      <c r="I907" s="92">
        <v>2017</v>
      </c>
      <c r="J907" s="92">
        <v>9</v>
      </c>
      <c r="K907" s="111">
        <v>1</v>
      </c>
    </row>
    <row r="908" spans="1:11" x14ac:dyDescent="0.25">
      <c r="A908" s="19"/>
      <c r="F908" s="90" t="s">
        <v>125</v>
      </c>
      <c r="G908" s="127" t="s">
        <v>166</v>
      </c>
      <c r="H908" s="92">
        <v>10</v>
      </c>
      <c r="I908" s="92">
        <v>2017</v>
      </c>
      <c r="J908" s="92">
        <v>9</v>
      </c>
      <c r="K908" s="111">
        <v>1</v>
      </c>
    </row>
    <row r="909" spans="1:11" x14ac:dyDescent="0.25">
      <c r="A909" s="19"/>
      <c r="F909" s="90" t="s">
        <v>185</v>
      </c>
      <c r="G909" s="127" t="s">
        <v>152</v>
      </c>
      <c r="H909" s="92">
        <v>11</v>
      </c>
      <c r="I909" s="92">
        <v>2017</v>
      </c>
      <c r="J909" s="92">
        <v>9</v>
      </c>
      <c r="K909" s="111">
        <v>1</v>
      </c>
    </row>
    <row r="910" spans="1:11" x14ac:dyDescent="0.25">
      <c r="A910" s="19"/>
      <c r="F910" s="90" t="s">
        <v>283</v>
      </c>
      <c r="G910" s="127" t="s">
        <v>279</v>
      </c>
      <c r="H910" s="92">
        <v>12</v>
      </c>
      <c r="I910" s="92">
        <v>2017</v>
      </c>
      <c r="J910" s="92">
        <v>9</v>
      </c>
      <c r="K910" s="111">
        <v>1</v>
      </c>
    </row>
    <row r="911" spans="1:11" x14ac:dyDescent="0.25">
      <c r="A911" s="19"/>
      <c r="F911" s="90" t="s">
        <v>181</v>
      </c>
      <c r="G911" s="127" t="s">
        <v>164</v>
      </c>
      <c r="H911" s="92">
        <v>13</v>
      </c>
      <c r="I911" s="92">
        <v>2017</v>
      </c>
      <c r="J911" s="92">
        <v>9</v>
      </c>
      <c r="K911" s="111">
        <v>1</v>
      </c>
    </row>
    <row r="912" spans="1:11" x14ac:dyDescent="0.25">
      <c r="A912" s="19"/>
      <c r="F912" s="90" t="s">
        <v>173</v>
      </c>
      <c r="G912" s="127" t="s">
        <v>152</v>
      </c>
      <c r="H912" s="92">
        <v>14</v>
      </c>
      <c r="I912" s="92">
        <v>2017</v>
      </c>
      <c r="J912" s="92">
        <v>9</v>
      </c>
      <c r="K912" s="111">
        <v>1</v>
      </c>
    </row>
    <row r="913" spans="1:11" x14ac:dyDescent="0.25">
      <c r="A913" s="19"/>
      <c r="F913" s="90" t="s">
        <v>60</v>
      </c>
      <c r="G913" s="127" t="s">
        <v>159</v>
      </c>
      <c r="H913" s="92">
        <v>15</v>
      </c>
      <c r="I913" s="92">
        <v>2017</v>
      </c>
      <c r="J913" s="92">
        <v>9</v>
      </c>
      <c r="K913" s="111">
        <v>1</v>
      </c>
    </row>
    <row r="914" spans="1:11" x14ac:dyDescent="0.25">
      <c r="A914" s="19"/>
      <c r="F914" s="90" t="s">
        <v>180</v>
      </c>
      <c r="G914" s="127" t="s">
        <v>157</v>
      </c>
      <c r="H914" s="92">
        <v>16</v>
      </c>
      <c r="I914" s="92">
        <v>2017</v>
      </c>
      <c r="J914" s="92">
        <v>9</v>
      </c>
      <c r="K914" s="111">
        <v>1</v>
      </c>
    </row>
    <row r="915" spans="1:11" x14ac:dyDescent="0.25">
      <c r="A915" s="19"/>
      <c r="F915" s="90" t="s">
        <v>41</v>
      </c>
      <c r="G915" s="127" t="s">
        <v>156</v>
      </c>
      <c r="H915" s="92">
        <v>17</v>
      </c>
      <c r="I915" s="92">
        <v>2017</v>
      </c>
      <c r="J915" s="92">
        <v>9</v>
      </c>
      <c r="K915" s="111">
        <v>1</v>
      </c>
    </row>
    <row r="916" spans="1:11" x14ac:dyDescent="0.25">
      <c r="A916" s="19"/>
      <c r="F916" s="90" t="s">
        <v>27</v>
      </c>
      <c r="G916" s="127" t="s">
        <v>279</v>
      </c>
      <c r="H916" s="92">
        <v>18</v>
      </c>
      <c r="I916" s="92">
        <v>2017</v>
      </c>
      <c r="J916" s="92">
        <v>9</v>
      </c>
      <c r="K916" s="111">
        <v>1</v>
      </c>
    </row>
    <row r="917" spans="1:11" x14ac:dyDescent="0.25">
      <c r="A917" s="19"/>
      <c r="F917" s="90" t="s">
        <v>209</v>
      </c>
      <c r="G917" s="127" t="s">
        <v>156</v>
      </c>
      <c r="H917" s="92">
        <v>19</v>
      </c>
      <c r="I917" s="92">
        <v>2017</v>
      </c>
      <c r="J917" s="92">
        <v>9</v>
      </c>
      <c r="K917" s="111">
        <v>1</v>
      </c>
    </row>
    <row r="918" spans="1:11" x14ac:dyDescent="0.25">
      <c r="A918" s="19"/>
      <c r="F918" s="90" t="s">
        <v>282</v>
      </c>
      <c r="G918" s="127" t="s">
        <v>167</v>
      </c>
      <c r="H918" s="92">
        <v>20</v>
      </c>
      <c r="I918" s="92">
        <v>2017</v>
      </c>
      <c r="J918" s="92">
        <v>9</v>
      </c>
      <c r="K918" s="111">
        <v>1</v>
      </c>
    </row>
    <row r="919" spans="1:11" x14ac:dyDescent="0.25">
      <c r="A919" s="19"/>
      <c r="F919" s="90" t="s">
        <v>188</v>
      </c>
      <c r="G919" s="127" t="s">
        <v>157</v>
      </c>
      <c r="H919" s="92">
        <v>21</v>
      </c>
      <c r="I919" s="92">
        <v>2017</v>
      </c>
      <c r="J919" s="92">
        <v>9</v>
      </c>
      <c r="K919" s="111">
        <v>1</v>
      </c>
    </row>
    <row r="920" spans="1:11" x14ac:dyDescent="0.25">
      <c r="A920" s="19"/>
      <c r="F920" s="90" t="s">
        <v>210</v>
      </c>
      <c r="G920" s="127" t="s">
        <v>152</v>
      </c>
      <c r="H920" s="92">
        <v>22</v>
      </c>
      <c r="I920" s="92">
        <v>2017</v>
      </c>
      <c r="J920" s="92">
        <v>9</v>
      </c>
      <c r="K920" s="111">
        <v>1</v>
      </c>
    </row>
    <row r="921" spans="1:11" x14ac:dyDescent="0.25">
      <c r="A921" s="19"/>
      <c r="F921" s="90" t="s">
        <v>223</v>
      </c>
      <c r="G921" s="127" t="s">
        <v>284</v>
      </c>
      <c r="H921" s="92">
        <v>23</v>
      </c>
      <c r="I921" s="92">
        <v>2017</v>
      </c>
      <c r="J921" s="92">
        <v>9</v>
      </c>
      <c r="K921" s="111">
        <v>1</v>
      </c>
    </row>
    <row r="922" spans="1:11" x14ac:dyDescent="0.25">
      <c r="A922" s="19"/>
      <c r="F922" s="90" t="s">
        <v>39</v>
      </c>
      <c r="G922" s="127" t="s">
        <v>159</v>
      </c>
      <c r="H922" s="92">
        <v>24</v>
      </c>
      <c r="I922" s="92">
        <v>2017</v>
      </c>
      <c r="J922" s="92">
        <v>9</v>
      </c>
      <c r="K922" s="111">
        <v>1</v>
      </c>
    </row>
    <row r="923" spans="1:11" x14ac:dyDescent="0.25">
      <c r="A923" s="19"/>
      <c r="F923" s="90" t="s">
        <v>38</v>
      </c>
      <c r="G923" s="127" t="s">
        <v>156</v>
      </c>
      <c r="H923" s="92">
        <v>25</v>
      </c>
      <c r="I923" s="92">
        <v>2017</v>
      </c>
      <c r="J923" s="92">
        <v>9</v>
      </c>
      <c r="K923" s="111">
        <v>1</v>
      </c>
    </row>
    <row r="924" spans="1:11" x14ac:dyDescent="0.25">
      <c r="A924" s="19"/>
      <c r="F924" s="90" t="s">
        <v>69</v>
      </c>
      <c r="G924" s="127" t="s">
        <v>156</v>
      </c>
      <c r="H924" s="92">
        <v>26</v>
      </c>
      <c r="I924" s="92">
        <v>2017</v>
      </c>
      <c r="J924" s="92">
        <v>9</v>
      </c>
      <c r="K924" s="111">
        <v>1</v>
      </c>
    </row>
    <row r="925" spans="1:11" x14ac:dyDescent="0.25">
      <c r="A925" s="19"/>
      <c r="F925" s="90" t="s">
        <v>73</v>
      </c>
      <c r="G925" s="127" t="s">
        <v>156</v>
      </c>
      <c r="H925" s="92">
        <v>27</v>
      </c>
      <c r="I925" s="92">
        <v>2017</v>
      </c>
      <c r="J925" s="92">
        <v>9</v>
      </c>
      <c r="K925" s="111">
        <v>1</v>
      </c>
    </row>
    <row r="926" spans="1:11" x14ac:dyDescent="0.25">
      <c r="A926" s="19"/>
      <c r="F926" s="90" t="s">
        <v>32</v>
      </c>
      <c r="G926" s="127" t="s">
        <v>159</v>
      </c>
      <c r="H926" s="92">
        <v>28</v>
      </c>
      <c r="I926" s="92">
        <v>2017</v>
      </c>
      <c r="J926" s="92">
        <v>9</v>
      </c>
      <c r="K926" s="111">
        <v>1</v>
      </c>
    </row>
    <row r="927" spans="1:11" x14ac:dyDescent="0.25">
      <c r="A927" s="19"/>
      <c r="F927" s="90" t="s">
        <v>212</v>
      </c>
      <c r="G927" s="127" t="s">
        <v>159</v>
      </c>
      <c r="H927" s="92">
        <v>29</v>
      </c>
      <c r="I927" s="92">
        <v>2017</v>
      </c>
      <c r="J927" s="92">
        <v>9</v>
      </c>
      <c r="K927" s="111">
        <v>1</v>
      </c>
    </row>
    <row r="928" spans="1:11" x14ac:dyDescent="0.25">
      <c r="A928" s="19"/>
      <c r="F928" s="90" t="s">
        <v>70</v>
      </c>
      <c r="G928" s="127" t="s">
        <v>279</v>
      </c>
      <c r="H928" s="92">
        <v>30</v>
      </c>
      <c r="I928" s="92">
        <v>2017</v>
      </c>
      <c r="J928" s="92">
        <v>9</v>
      </c>
      <c r="K928" s="111">
        <v>1</v>
      </c>
    </row>
    <row r="929" spans="1:11" x14ac:dyDescent="0.25">
      <c r="A929" s="19"/>
      <c r="F929" s="90" t="s">
        <v>216</v>
      </c>
      <c r="G929" s="127" t="s">
        <v>284</v>
      </c>
      <c r="H929" s="92">
        <v>31</v>
      </c>
      <c r="I929" s="92">
        <v>2017</v>
      </c>
      <c r="J929" s="92">
        <v>9</v>
      </c>
      <c r="K929" s="111">
        <v>1</v>
      </c>
    </row>
    <row r="930" spans="1:11" ht="15.75" thickBot="1" x14ac:dyDescent="0.3">
      <c r="A930" s="19"/>
      <c r="F930" s="93" t="s">
        <v>67</v>
      </c>
      <c r="G930" s="128" t="s">
        <v>279</v>
      </c>
      <c r="H930" s="95">
        <v>32</v>
      </c>
      <c r="I930" s="95">
        <v>2017</v>
      </c>
      <c r="J930" s="95">
        <v>9</v>
      </c>
      <c r="K930" s="110">
        <v>1</v>
      </c>
    </row>
    <row r="931" spans="1:11" ht="16.5" thickTop="1" thickBot="1" x14ac:dyDescent="0.3">
      <c r="A931" s="5" t="s">
        <v>255</v>
      </c>
      <c r="C931" s="20">
        <v>2018</v>
      </c>
      <c r="F931" s="86" t="s">
        <v>78</v>
      </c>
      <c r="G931" s="126" t="s">
        <v>289</v>
      </c>
      <c r="H931" s="109">
        <v>1</v>
      </c>
      <c r="I931" s="109">
        <v>2018</v>
      </c>
      <c r="J931" s="88">
        <v>9</v>
      </c>
      <c r="K931" s="89">
        <v>16</v>
      </c>
    </row>
    <row r="932" spans="1:11" ht="15.75" thickTop="1" x14ac:dyDescent="0.25">
      <c r="A932" s="19"/>
      <c r="F932" s="90" t="s">
        <v>33</v>
      </c>
      <c r="G932" s="127" t="s">
        <v>152</v>
      </c>
      <c r="H932" s="99">
        <v>2</v>
      </c>
      <c r="I932" s="99">
        <v>2018</v>
      </c>
      <c r="J932" s="92">
        <v>9</v>
      </c>
      <c r="K932" s="111">
        <v>8</v>
      </c>
    </row>
    <row r="933" spans="1:11" x14ac:dyDescent="0.25">
      <c r="A933" s="19"/>
      <c r="F933" s="90" t="s">
        <v>26</v>
      </c>
      <c r="G933" s="127" t="s">
        <v>280</v>
      </c>
      <c r="H933" s="99">
        <v>3</v>
      </c>
      <c r="I933" s="99">
        <v>2018</v>
      </c>
      <c r="J933" s="92">
        <v>9</v>
      </c>
      <c r="K933" s="111">
        <v>4</v>
      </c>
    </row>
    <row r="934" spans="1:11" x14ac:dyDescent="0.25">
      <c r="A934" s="19"/>
      <c r="F934" s="90" t="s">
        <v>38</v>
      </c>
      <c r="G934" s="127" t="s">
        <v>156</v>
      </c>
      <c r="H934" s="99">
        <v>4</v>
      </c>
      <c r="I934" s="99">
        <v>2018</v>
      </c>
      <c r="J934" s="92">
        <v>9</v>
      </c>
      <c r="K934" s="111">
        <v>4</v>
      </c>
    </row>
    <row r="935" spans="1:11" x14ac:dyDescent="0.25">
      <c r="A935" s="19"/>
      <c r="F935" s="90" t="s">
        <v>32</v>
      </c>
      <c r="G935" s="127" t="s">
        <v>159</v>
      </c>
      <c r="H935" s="99">
        <v>5</v>
      </c>
      <c r="I935" s="99">
        <v>2018</v>
      </c>
      <c r="J935" s="92">
        <v>9</v>
      </c>
      <c r="K935" s="111">
        <v>2</v>
      </c>
    </row>
    <row r="936" spans="1:11" x14ac:dyDescent="0.25">
      <c r="A936" s="19"/>
      <c r="F936" s="90" t="s">
        <v>29</v>
      </c>
      <c r="G936" s="127" t="s">
        <v>157</v>
      </c>
      <c r="H936" s="99">
        <v>6</v>
      </c>
      <c r="I936" s="99">
        <v>2018</v>
      </c>
      <c r="J936" s="92">
        <v>9</v>
      </c>
      <c r="K936" s="111">
        <v>2</v>
      </c>
    </row>
    <row r="937" spans="1:11" x14ac:dyDescent="0.25">
      <c r="A937" s="19"/>
      <c r="F937" s="90" t="s">
        <v>196</v>
      </c>
      <c r="G937" s="127" t="s">
        <v>161</v>
      </c>
      <c r="H937" s="99">
        <v>7</v>
      </c>
      <c r="I937" s="99">
        <v>2018</v>
      </c>
      <c r="J937" s="92">
        <v>9</v>
      </c>
      <c r="K937" s="111">
        <v>2</v>
      </c>
    </row>
    <row r="938" spans="1:11" x14ac:dyDescent="0.25">
      <c r="A938" s="19"/>
      <c r="F938" s="90" t="s">
        <v>200</v>
      </c>
      <c r="G938" s="127" t="s">
        <v>157</v>
      </c>
      <c r="H938" s="99">
        <v>8</v>
      </c>
      <c r="I938" s="99">
        <v>2018</v>
      </c>
      <c r="J938" s="92">
        <v>9</v>
      </c>
      <c r="K938" s="111">
        <v>2</v>
      </c>
    </row>
    <row r="939" spans="1:11" x14ac:dyDescent="0.25">
      <c r="A939" s="19"/>
      <c r="F939" s="90" t="s">
        <v>27</v>
      </c>
      <c r="G939" s="127" t="s">
        <v>279</v>
      </c>
      <c r="H939" s="99">
        <v>9</v>
      </c>
      <c r="I939" s="99">
        <v>2018</v>
      </c>
      <c r="J939" s="92">
        <v>9</v>
      </c>
      <c r="K939" s="111">
        <v>1</v>
      </c>
    </row>
    <row r="940" spans="1:11" x14ac:dyDescent="0.25">
      <c r="A940" s="19"/>
      <c r="F940" s="90" t="s">
        <v>34</v>
      </c>
      <c r="G940" s="127" t="s">
        <v>159</v>
      </c>
      <c r="H940" s="99">
        <v>10</v>
      </c>
      <c r="I940" s="99">
        <v>2018</v>
      </c>
      <c r="J940" s="92">
        <v>9</v>
      </c>
      <c r="K940" s="111">
        <v>1</v>
      </c>
    </row>
    <row r="941" spans="1:11" x14ac:dyDescent="0.25">
      <c r="A941" s="19"/>
      <c r="F941" s="90" t="s">
        <v>49</v>
      </c>
      <c r="G941" s="127" t="s">
        <v>279</v>
      </c>
      <c r="H941" s="99">
        <v>11</v>
      </c>
      <c r="I941" s="99">
        <v>2018</v>
      </c>
      <c r="J941" s="92">
        <v>9</v>
      </c>
      <c r="K941" s="111">
        <v>1</v>
      </c>
    </row>
    <row r="942" spans="1:11" x14ac:dyDescent="0.25">
      <c r="A942" s="19"/>
      <c r="F942" s="90" t="s">
        <v>67</v>
      </c>
      <c r="G942" s="127" t="s">
        <v>279</v>
      </c>
      <c r="H942" s="99">
        <v>12</v>
      </c>
      <c r="I942" s="99">
        <v>2018</v>
      </c>
      <c r="J942" s="92">
        <v>9</v>
      </c>
      <c r="K942" s="111">
        <v>1</v>
      </c>
    </row>
    <row r="943" spans="1:11" x14ac:dyDescent="0.25">
      <c r="A943" s="19"/>
      <c r="F943" s="90" t="s">
        <v>25</v>
      </c>
      <c r="G943" s="127" t="s">
        <v>152</v>
      </c>
      <c r="H943" s="99">
        <v>13</v>
      </c>
      <c r="I943" s="99">
        <v>2018</v>
      </c>
      <c r="J943" s="92">
        <v>9</v>
      </c>
      <c r="K943" s="111">
        <v>1</v>
      </c>
    </row>
    <row r="944" spans="1:11" x14ac:dyDescent="0.25">
      <c r="A944" s="19"/>
      <c r="F944" s="90" t="s">
        <v>70</v>
      </c>
      <c r="G944" s="127" t="s">
        <v>279</v>
      </c>
      <c r="H944" s="99">
        <v>14</v>
      </c>
      <c r="I944" s="99">
        <v>2018</v>
      </c>
      <c r="J944" s="92">
        <v>9</v>
      </c>
      <c r="K944" s="111">
        <v>1</v>
      </c>
    </row>
    <row r="945" spans="1:11" x14ac:dyDescent="0.25">
      <c r="A945" s="19"/>
      <c r="F945" s="90" t="s">
        <v>31</v>
      </c>
      <c r="G945" s="127" t="s">
        <v>152</v>
      </c>
      <c r="H945" s="99">
        <v>15</v>
      </c>
      <c r="I945" s="99">
        <v>2018</v>
      </c>
      <c r="J945" s="92">
        <v>9</v>
      </c>
      <c r="K945" s="111">
        <v>1</v>
      </c>
    </row>
    <row r="946" spans="1:11" x14ac:dyDescent="0.25">
      <c r="A946" s="19"/>
      <c r="F946" s="90" t="s">
        <v>283</v>
      </c>
      <c r="G946" s="127" t="s">
        <v>279</v>
      </c>
      <c r="H946" s="99">
        <v>16</v>
      </c>
      <c r="I946" s="99">
        <v>2018</v>
      </c>
      <c r="J946" s="92">
        <v>9</v>
      </c>
      <c r="K946" s="111">
        <v>1</v>
      </c>
    </row>
    <row r="947" spans="1:11" x14ac:dyDescent="0.25">
      <c r="A947" s="19"/>
      <c r="F947" s="90" t="s">
        <v>185</v>
      </c>
      <c r="G947" s="127" t="s">
        <v>152</v>
      </c>
      <c r="H947" s="99">
        <v>17</v>
      </c>
      <c r="I947" s="99">
        <v>2018</v>
      </c>
      <c r="J947" s="92">
        <v>9</v>
      </c>
      <c r="K947" s="111">
        <v>1</v>
      </c>
    </row>
    <row r="948" spans="1:11" x14ac:dyDescent="0.25">
      <c r="A948" s="19"/>
      <c r="F948" s="90" t="s">
        <v>50</v>
      </c>
      <c r="G948" s="127" t="s">
        <v>295</v>
      </c>
      <c r="H948" s="99">
        <v>18</v>
      </c>
      <c r="I948" s="99">
        <v>2018</v>
      </c>
      <c r="J948" s="92">
        <v>9</v>
      </c>
      <c r="K948" s="111">
        <v>1</v>
      </c>
    </row>
    <row r="949" spans="1:11" x14ac:dyDescent="0.25">
      <c r="A949" s="19"/>
      <c r="F949" s="90" t="s">
        <v>125</v>
      </c>
      <c r="G949" s="127" t="s">
        <v>301</v>
      </c>
      <c r="H949" s="99">
        <v>19</v>
      </c>
      <c r="I949" s="99">
        <v>2018</v>
      </c>
      <c r="J949" s="92">
        <v>9</v>
      </c>
      <c r="K949" s="111">
        <v>1</v>
      </c>
    </row>
    <row r="950" spans="1:11" x14ac:dyDescent="0.25">
      <c r="A950" s="19"/>
      <c r="F950" s="90" t="s">
        <v>187</v>
      </c>
      <c r="G950" s="127" t="s">
        <v>294</v>
      </c>
      <c r="H950" s="99">
        <v>20</v>
      </c>
      <c r="I950" s="99">
        <v>2018</v>
      </c>
      <c r="J950" s="92">
        <v>9</v>
      </c>
      <c r="K950" s="111">
        <v>1</v>
      </c>
    </row>
    <row r="951" spans="1:11" x14ac:dyDescent="0.25">
      <c r="A951" s="19"/>
      <c r="F951" s="90" t="s">
        <v>98</v>
      </c>
      <c r="G951" s="127" t="s">
        <v>153</v>
      </c>
      <c r="H951" s="99">
        <v>21</v>
      </c>
      <c r="I951" s="99">
        <v>2018</v>
      </c>
      <c r="J951" s="92">
        <v>9</v>
      </c>
      <c r="K951" s="111">
        <v>1</v>
      </c>
    </row>
    <row r="952" spans="1:11" x14ac:dyDescent="0.25">
      <c r="A952" s="19"/>
      <c r="F952" s="90" t="s">
        <v>296</v>
      </c>
      <c r="G952" s="127" t="s">
        <v>295</v>
      </c>
      <c r="H952" s="99">
        <v>22</v>
      </c>
      <c r="I952" s="99">
        <v>2018</v>
      </c>
      <c r="J952" s="92">
        <v>9</v>
      </c>
      <c r="K952" s="111">
        <v>1</v>
      </c>
    </row>
    <row r="953" spans="1:11" x14ac:dyDescent="0.25">
      <c r="A953" s="19"/>
      <c r="F953" s="90" t="s">
        <v>223</v>
      </c>
      <c r="G953" s="127" t="s">
        <v>284</v>
      </c>
      <c r="H953" s="99">
        <v>23</v>
      </c>
      <c r="I953" s="99">
        <v>2018</v>
      </c>
      <c r="J953" s="92">
        <v>9</v>
      </c>
      <c r="K953" s="111">
        <v>1</v>
      </c>
    </row>
    <row r="954" spans="1:11" x14ac:dyDescent="0.25">
      <c r="A954" s="19"/>
      <c r="F954" s="90" t="s">
        <v>176</v>
      </c>
      <c r="G954" s="127" t="s">
        <v>159</v>
      </c>
      <c r="H954" s="99">
        <v>24</v>
      </c>
      <c r="I954" s="99">
        <v>2018</v>
      </c>
      <c r="J954" s="92">
        <v>9</v>
      </c>
      <c r="K954" s="111">
        <v>1</v>
      </c>
    </row>
    <row r="955" spans="1:11" x14ac:dyDescent="0.25">
      <c r="A955" s="19"/>
      <c r="F955" s="90" t="s">
        <v>189</v>
      </c>
      <c r="G955" s="127" t="s">
        <v>294</v>
      </c>
      <c r="H955" s="99">
        <v>25</v>
      </c>
      <c r="I955" s="99">
        <v>2018</v>
      </c>
      <c r="J955" s="92">
        <v>9</v>
      </c>
      <c r="K955" s="111">
        <v>1</v>
      </c>
    </row>
    <row r="956" spans="1:11" x14ac:dyDescent="0.25">
      <c r="A956" s="19"/>
      <c r="F956" s="90" t="s">
        <v>60</v>
      </c>
      <c r="G956" s="127" t="s">
        <v>159</v>
      </c>
      <c r="H956" s="99">
        <v>26</v>
      </c>
      <c r="I956" s="99">
        <v>2018</v>
      </c>
      <c r="J956" s="92">
        <v>9</v>
      </c>
      <c r="K956" s="111">
        <v>1</v>
      </c>
    </row>
    <row r="957" spans="1:11" x14ac:dyDescent="0.25">
      <c r="A957" s="19"/>
      <c r="F957" s="90" t="s">
        <v>302</v>
      </c>
      <c r="G957" s="127" t="s">
        <v>280</v>
      </c>
      <c r="H957" s="99">
        <v>27</v>
      </c>
      <c r="I957" s="99">
        <v>2018</v>
      </c>
      <c r="J957" s="92">
        <v>9</v>
      </c>
      <c r="K957" s="111">
        <v>1</v>
      </c>
    </row>
    <row r="958" spans="1:11" x14ac:dyDescent="0.25">
      <c r="A958" s="19"/>
      <c r="F958" s="90" t="s">
        <v>173</v>
      </c>
      <c r="G958" s="127" t="s">
        <v>152</v>
      </c>
      <c r="H958" s="99">
        <v>28</v>
      </c>
      <c r="I958" s="99">
        <v>2018</v>
      </c>
      <c r="J958" s="92">
        <v>9</v>
      </c>
      <c r="K958" s="111">
        <v>1</v>
      </c>
    </row>
    <row r="959" spans="1:11" x14ac:dyDescent="0.25">
      <c r="A959" s="19"/>
      <c r="F959" s="90" t="s">
        <v>92</v>
      </c>
      <c r="G959" s="127" t="s">
        <v>295</v>
      </c>
      <c r="H959" s="99">
        <v>29</v>
      </c>
      <c r="I959" s="99">
        <v>2018</v>
      </c>
      <c r="J959" s="92">
        <v>9</v>
      </c>
      <c r="K959" s="111">
        <v>1</v>
      </c>
    </row>
    <row r="960" spans="1:11" x14ac:dyDescent="0.25">
      <c r="A960" s="19"/>
      <c r="F960" s="90" t="s">
        <v>293</v>
      </c>
      <c r="G960" s="127" t="s">
        <v>159</v>
      </c>
      <c r="H960" s="99">
        <v>30</v>
      </c>
      <c r="I960" s="99">
        <v>2018</v>
      </c>
      <c r="J960" s="92">
        <v>9</v>
      </c>
      <c r="K960" s="111">
        <v>1</v>
      </c>
    </row>
    <row r="961" spans="1:11" x14ac:dyDescent="0.25">
      <c r="A961" s="19"/>
      <c r="F961" s="90" t="s">
        <v>181</v>
      </c>
      <c r="G961" s="127" t="s">
        <v>164</v>
      </c>
      <c r="H961" s="99">
        <v>31</v>
      </c>
      <c r="I961" s="99">
        <v>2018</v>
      </c>
      <c r="J961" s="92">
        <v>9</v>
      </c>
      <c r="K961" s="111">
        <v>1</v>
      </c>
    </row>
    <row r="962" spans="1:11" ht="15.75" thickBot="1" x14ac:dyDescent="0.3">
      <c r="A962" s="19"/>
      <c r="F962" s="93" t="s">
        <v>303</v>
      </c>
      <c r="G962" s="128" t="s">
        <v>301</v>
      </c>
      <c r="H962" s="100">
        <v>32</v>
      </c>
      <c r="I962" s="100">
        <v>2018</v>
      </c>
      <c r="J962" s="95">
        <v>9</v>
      </c>
      <c r="K962" s="110">
        <v>1</v>
      </c>
    </row>
    <row r="963" spans="1:11" ht="16.5" thickTop="1" thickBot="1" x14ac:dyDescent="0.3">
      <c r="A963" s="5" t="s">
        <v>255</v>
      </c>
      <c r="C963" s="20">
        <v>2019</v>
      </c>
      <c r="D963" s="71"/>
      <c r="F963" s="188" t="s">
        <v>33</v>
      </c>
      <c r="G963" s="136" t="s">
        <v>152</v>
      </c>
      <c r="H963" s="123">
        <v>1</v>
      </c>
      <c r="I963" s="123">
        <v>2019</v>
      </c>
      <c r="J963" s="123">
        <v>9</v>
      </c>
      <c r="K963" s="124">
        <v>16</v>
      </c>
    </row>
    <row r="964" spans="1:11" ht="15.75" thickTop="1" x14ac:dyDescent="0.25">
      <c r="D964" s="19"/>
      <c r="F964" s="139" t="s">
        <v>34</v>
      </c>
      <c r="G964" s="135" t="s">
        <v>159</v>
      </c>
      <c r="H964" s="73">
        <v>2</v>
      </c>
      <c r="I964" s="73">
        <v>2019</v>
      </c>
      <c r="J964" s="73">
        <v>9</v>
      </c>
      <c r="K964" s="76">
        <v>8</v>
      </c>
    </row>
    <row r="965" spans="1:11" x14ac:dyDescent="0.25">
      <c r="D965" s="19"/>
      <c r="F965" s="139" t="s">
        <v>67</v>
      </c>
      <c r="G965" s="135" t="s">
        <v>279</v>
      </c>
      <c r="H965" s="73">
        <v>3</v>
      </c>
      <c r="I965" s="73">
        <v>2019</v>
      </c>
      <c r="J965" s="73">
        <v>9</v>
      </c>
      <c r="K965" s="76">
        <v>4</v>
      </c>
    </row>
    <row r="966" spans="1:11" x14ac:dyDescent="0.25">
      <c r="D966" s="19"/>
      <c r="F966" s="139" t="s">
        <v>50</v>
      </c>
      <c r="G966" s="135" t="s">
        <v>295</v>
      </c>
      <c r="H966" s="73">
        <v>4</v>
      </c>
      <c r="I966" s="73">
        <v>2019</v>
      </c>
      <c r="J966" s="73">
        <v>9</v>
      </c>
      <c r="K966" s="76">
        <v>4</v>
      </c>
    </row>
    <row r="967" spans="1:11" x14ac:dyDescent="0.25">
      <c r="D967" s="19"/>
      <c r="F967" s="139" t="s">
        <v>25</v>
      </c>
      <c r="G967" s="135" t="s">
        <v>152</v>
      </c>
      <c r="H967" s="73">
        <v>5</v>
      </c>
      <c r="I967" s="73">
        <v>2019</v>
      </c>
      <c r="J967" s="73">
        <v>9</v>
      </c>
      <c r="K967" s="76">
        <v>2</v>
      </c>
    </row>
    <row r="968" spans="1:11" x14ac:dyDescent="0.25">
      <c r="D968" s="19"/>
      <c r="F968" s="139" t="s">
        <v>26</v>
      </c>
      <c r="G968" s="135" t="s">
        <v>152</v>
      </c>
      <c r="H968" s="73">
        <v>6</v>
      </c>
      <c r="I968" s="73">
        <v>2019</v>
      </c>
      <c r="J968" s="73">
        <v>9</v>
      </c>
      <c r="K968" s="76">
        <v>2</v>
      </c>
    </row>
    <row r="969" spans="1:11" x14ac:dyDescent="0.25">
      <c r="D969" s="19"/>
      <c r="F969" s="139" t="s">
        <v>307</v>
      </c>
      <c r="G969" s="135" t="s">
        <v>157</v>
      </c>
      <c r="H969" s="73">
        <v>7</v>
      </c>
      <c r="I969" s="73">
        <v>2019</v>
      </c>
      <c r="J969" s="73">
        <v>9</v>
      </c>
      <c r="K969" s="76">
        <v>2</v>
      </c>
    </row>
    <row r="970" spans="1:11" x14ac:dyDescent="0.25">
      <c r="D970" s="19"/>
      <c r="F970" s="139" t="s">
        <v>186</v>
      </c>
      <c r="G970" s="135" t="s">
        <v>279</v>
      </c>
      <c r="H970" s="73">
        <v>8</v>
      </c>
      <c r="I970" s="73">
        <v>2019</v>
      </c>
      <c r="J970" s="73">
        <v>9</v>
      </c>
      <c r="K970" s="76">
        <v>2</v>
      </c>
    </row>
    <row r="971" spans="1:11" x14ac:dyDescent="0.25">
      <c r="D971" s="19"/>
      <c r="F971" s="139" t="s">
        <v>70</v>
      </c>
      <c r="G971" s="135" t="s">
        <v>279</v>
      </c>
      <c r="H971" s="73">
        <v>9</v>
      </c>
      <c r="I971" s="73">
        <v>2019</v>
      </c>
      <c r="J971" s="73">
        <v>9</v>
      </c>
      <c r="K971" s="76">
        <v>1</v>
      </c>
    </row>
    <row r="972" spans="1:11" x14ac:dyDescent="0.25">
      <c r="D972" s="19"/>
      <c r="F972" s="139" t="s">
        <v>38</v>
      </c>
      <c r="G972" s="135" t="s">
        <v>156</v>
      </c>
      <c r="H972" s="73">
        <v>10</v>
      </c>
      <c r="I972" s="73">
        <v>2019</v>
      </c>
      <c r="J972" s="73">
        <v>9</v>
      </c>
      <c r="K972" s="76">
        <v>1</v>
      </c>
    </row>
    <row r="973" spans="1:11" x14ac:dyDescent="0.25">
      <c r="D973" s="19"/>
      <c r="F973" s="139" t="s">
        <v>283</v>
      </c>
      <c r="G973" s="135" t="s">
        <v>279</v>
      </c>
      <c r="H973" s="73">
        <v>11</v>
      </c>
      <c r="I973" s="73">
        <v>2019</v>
      </c>
      <c r="J973" s="73">
        <v>9</v>
      </c>
      <c r="K973" s="76">
        <v>1</v>
      </c>
    </row>
    <row r="974" spans="1:11" x14ac:dyDescent="0.25">
      <c r="D974" s="19"/>
      <c r="F974" s="139" t="s">
        <v>303</v>
      </c>
      <c r="G974" s="135" t="s">
        <v>166</v>
      </c>
      <c r="H974" s="73">
        <v>12</v>
      </c>
      <c r="I974" s="73">
        <v>2019</v>
      </c>
      <c r="J974" s="73">
        <v>9</v>
      </c>
      <c r="K974" s="76">
        <v>1</v>
      </c>
    </row>
    <row r="975" spans="1:11" x14ac:dyDescent="0.25">
      <c r="D975" s="19"/>
      <c r="F975" s="139" t="s">
        <v>314</v>
      </c>
      <c r="G975" s="135" t="s">
        <v>152</v>
      </c>
      <c r="H975" s="73">
        <v>13</v>
      </c>
      <c r="I975" s="73">
        <v>2019</v>
      </c>
      <c r="J975" s="73">
        <v>9</v>
      </c>
      <c r="K975" s="76">
        <v>1</v>
      </c>
    </row>
    <row r="976" spans="1:11" x14ac:dyDescent="0.25">
      <c r="D976" s="19"/>
      <c r="F976" s="139" t="s">
        <v>181</v>
      </c>
      <c r="G976" s="135" t="s">
        <v>164</v>
      </c>
      <c r="H976" s="73">
        <v>14</v>
      </c>
      <c r="I976" s="73">
        <v>2019</v>
      </c>
      <c r="J976" s="73">
        <v>9</v>
      </c>
      <c r="K976" s="76">
        <v>1</v>
      </c>
    </row>
    <row r="977" spans="4:11" x14ac:dyDescent="0.25">
      <c r="D977" s="19"/>
      <c r="F977" s="139" t="s">
        <v>31</v>
      </c>
      <c r="G977" s="135" t="s">
        <v>152</v>
      </c>
      <c r="H977" s="73">
        <v>15</v>
      </c>
      <c r="I977" s="73">
        <v>2019</v>
      </c>
      <c r="J977" s="73">
        <v>9</v>
      </c>
      <c r="K977" s="76">
        <v>1</v>
      </c>
    </row>
    <row r="978" spans="4:11" x14ac:dyDescent="0.25">
      <c r="D978" s="19"/>
      <c r="F978" s="139" t="s">
        <v>27</v>
      </c>
      <c r="G978" s="135" t="s">
        <v>279</v>
      </c>
      <c r="H978" s="73">
        <v>16</v>
      </c>
      <c r="I978" s="73">
        <v>2019</v>
      </c>
      <c r="J978" s="73">
        <v>9</v>
      </c>
      <c r="K978" s="76">
        <v>1</v>
      </c>
    </row>
    <row r="979" spans="4:11" x14ac:dyDescent="0.25">
      <c r="D979" s="19"/>
      <c r="F979" s="139" t="s">
        <v>63</v>
      </c>
      <c r="G979" s="135" t="s">
        <v>152</v>
      </c>
      <c r="H979" s="73">
        <v>17</v>
      </c>
      <c r="I979" s="73">
        <v>2019</v>
      </c>
      <c r="J979" s="73">
        <v>9</v>
      </c>
      <c r="K979" s="76">
        <v>1</v>
      </c>
    </row>
    <row r="980" spans="4:11" x14ac:dyDescent="0.25">
      <c r="D980" s="19"/>
      <c r="F980" s="139" t="s">
        <v>205</v>
      </c>
      <c r="G980" s="135" t="s">
        <v>157</v>
      </c>
      <c r="H980" s="73">
        <v>18</v>
      </c>
      <c r="I980" s="73">
        <v>2019</v>
      </c>
      <c r="J980" s="73">
        <v>9</v>
      </c>
      <c r="K980" s="76">
        <v>1</v>
      </c>
    </row>
    <row r="981" spans="4:11" x14ac:dyDescent="0.25">
      <c r="D981" s="19"/>
      <c r="F981" s="139" t="s">
        <v>73</v>
      </c>
      <c r="G981" s="135" t="s">
        <v>156</v>
      </c>
      <c r="H981" s="73">
        <v>19</v>
      </c>
      <c r="I981" s="73">
        <v>2019</v>
      </c>
      <c r="J981" s="73">
        <v>9</v>
      </c>
      <c r="K981" s="76">
        <v>1</v>
      </c>
    </row>
    <row r="982" spans="4:11" x14ac:dyDescent="0.25">
      <c r="D982" s="19"/>
      <c r="F982" s="139" t="s">
        <v>281</v>
      </c>
      <c r="G982" s="135" t="s">
        <v>156</v>
      </c>
      <c r="H982" s="73">
        <v>20</v>
      </c>
      <c r="I982" s="73">
        <v>2019</v>
      </c>
      <c r="J982" s="73">
        <v>9</v>
      </c>
      <c r="K982" s="76">
        <v>1</v>
      </c>
    </row>
    <row r="983" spans="4:11" x14ac:dyDescent="0.25">
      <c r="D983" s="19"/>
      <c r="F983" s="139" t="s">
        <v>32</v>
      </c>
      <c r="G983" s="135" t="s">
        <v>159</v>
      </c>
      <c r="H983" s="73">
        <v>21</v>
      </c>
      <c r="I983" s="73">
        <v>2019</v>
      </c>
      <c r="J983" s="73">
        <v>9</v>
      </c>
      <c r="K983" s="76">
        <v>1</v>
      </c>
    </row>
    <row r="984" spans="4:11" x14ac:dyDescent="0.25">
      <c r="D984" s="19"/>
      <c r="F984" s="139" t="s">
        <v>182</v>
      </c>
      <c r="G984" s="135" t="s">
        <v>156</v>
      </c>
      <c r="H984" s="73">
        <v>22</v>
      </c>
      <c r="I984" s="73">
        <v>2019</v>
      </c>
      <c r="J984" s="73">
        <v>9</v>
      </c>
      <c r="K984" s="76">
        <v>1</v>
      </c>
    </row>
    <row r="985" spans="4:11" x14ac:dyDescent="0.25">
      <c r="D985" s="19"/>
      <c r="F985" s="139" t="s">
        <v>39</v>
      </c>
      <c r="G985" s="135" t="s">
        <v>159</v>
      </c>
      <c r="H985" s="73">
        <v>23</v>
      </c>
      <c r="I985" s="73">
        <v>2019</v>
      </c>
      <c r="J985" s="73">
        <v>9</v>
      </c>
      <c r="K985" s="76">
        <v>1</v>
      </c>
    </row>
    <row r="986" spans="4:11" x14ac:dyDescent="0.25">
      <c r="D986" s="19"/>
      <c r="F986" s="139" t="s">
        <v>200</v>
      </c>
      <c r="G986" s="135" t="s">
        <v>157</v>
      </c>
      <c r="H986" s="73">
        <v>24</v>
      </c>
      <c r="I986" s="73">
        <v>2019</v>
      </c>
      <c r="J986" s="73">
        <v>9</v>
      </c>
      <c r="K986" s="76">
        <v>1</v>
      </c>
    </row>
    <row r="987" spans="4:11" x14ac:dyDescent="0.25">
      <c r="D987" s="19"/>
      <c r="F987" s="139" t="s">
        <v>69</v>
      </c>
      <c r="G987" s="135" t="s">
        <v>156</v>
      </c>
      <c r="H987" s="73">
        <v>25</v>
      </c>
      <c r="I987" s="73">
        <v>2019</v>
      </c>
      <c r="J987" s="73">
        <v>9</v>
      </c>
      <c r="K987" s="76">
        <v>1</v>
      </c>
    </row>
    <row r="988" spans="4:11" x14ac:dyDescent="0.25">
      <c r="D988" s="19"/>
      <c r="F988" s="139" t="s">
        <v>192</v>
      </c>
      <c r="G988" s="135" t="s">
        <v>152</v>
      </c>
      <c r="H988" s="73">
        <v>26</v>
      </c>
      <c r="I988" s="73">
        <v>2019</v>
      </c>
      <c r="J988" s="73">
        <v>9</v>
      </c>
      <c r="K988" s="76">
        <v>1</v>
      </c>
    </row>
    <row r="989" spans="4:11" x14ac:dyDescent="0.25">
      <c r="D989" s="19"/>
      <c r="F989" s="139" t="s">
        <v>221</v>
      </c>
      <c r="G989" s="135" t="s">
        <v>157</v>
      </c>
      <c r="H989" s="73">
        <v>27</v>
      </c>
      <c r="I989" s="73">
        <v>2019</v>
      </c>
      <c r="J989" s="73">
        <v>9</v>
      </c>
      <c r="K989" s="76">
        <v>1</v>
      </c>
    </row>
    <row r="990" spans="4:11" ht="15" customHeight="1" x14ac:dyDescent="0.25">
      <c r="D990" s="19"/>
      <c r="F990" s="139" t="s">
        <v>187</v>
      </c>
      <c r="G990" s="135" t="s">
        <v>165</v>
      </c>
      <c r="H990" s="73">
        <v>28</v>
      </c>
      <c r="I990" s="73">
        <v>2019</v>
      </c>
      <c r="J990" s="73">
        <v>9</v>
      </c>
      <c r="K990" s="76">
        <v>1</v>
      </c>
    </row>
    <row r="991" spans="4:11" ht="15" customHeight="1" x14ac:dyDescent="0.25">
      <c r="D991" s="19"/>
      <c r="F991" s="139" t="s">
        <v>180</v>
      </c>
      <c r="G991" s="135" t="s">
        <v>157</v>
      </c>
      <c r="H991" s="73">
        <v>29</v>
      </c>
      <c r="I991" s="73">
        <v>2019</v>
      </c>
      <c r="J991" s="73">
        <v>9</v>
      </c>
      <c r="K991" s="76">
        <v>1</v>
      </c>
    </row>
    <row r="992" spans="4:11" ht="15" customHeight="1" x14ac:dyDescent="0.25">
      <c r="D992" s="19"/>
      <c r="F992" s="139" t="s">
        <v>340</v>
      </c>
      <c r="G992" s="135" t="s">
        <v>157</v>
      </c>
      <c r="H992" s="73">
        <v>30</v>
      </c>
      <c r="I992" s="73">
        <v>2019</v>
      </c>
      <c r="J992" s="73">
        <v>9</v>
      </c>
      <c r="K992" s="76">
        <v>1</v>
      </c>
    </row>
    <row r="993" spans="1:11" ht="15" customHeight="1" x14ac:dyDescent="0.25">
      <c r="D993" s="19"/>
      <c r="F993" s="139" t="s">
        <v>214</v>
      </c>
      <c r="G993" s="135" t="s">
        <v>167</v>
      </c>
      <c r="H993" s="73">
        <v>31</v>
      </c>
      <c r="I993" s="73">
        <v>2019</v>
      </c>
      <c r="J993" s="73">
        <v>9</v>
      </c>
      <c r="K993" s="76">
        <v>1</v>
      </c>
    </row>
    <row r="994" spans="1:11" ht="15" customHeight="1" thickBot="1" x14ac:dyDescent="0.3">
      <c r="D994" s="19"/>
      <c r="F994" s="148" t="s">
        <v>170</v>
      </c>
      <c r="G994" s="149" t="s">
        <v>157</v>
      </c>
      <c r="H994" s="78">
        <v>32</v>
      </c>
      <c r="I994" s="78">
        <v>2019</v>
      </c>
      <c r="J994" s="78">
        <v>9</v>
      </c>
      <c r="K994" s="83">
        <v>1</v>
      </c>
    </row>
    <row r="995" spans="1:11" ht="15" customHeight="1" thickTop="1" thickBot="1" x14ac:dyDescent="0.3">
      <c r="A995" s="5" t="s">
        <v>256</v>
      </c>
      <c r="C995" s="20">
        <v>2010</v>
      </c>
      <c r="F995" s="86" t="s">
        <v>78</v>
      </c>
      <c r="G995" s="87" t="s">
        <v>91</v>
      </c>
      <c r="H995" s="88">
        <v>1</v>
      </c>
      <c r="I995" s="88">
        <v>2010</v>
      </c>
      <c r="J995" s="88">
        <v>10</v>
      </c>
      <c r="K995" s="89">
        <v>16</v>
      </c>
    </row>
    <row r="996" spans="1:11" ht="15" customHeight="1" thickTop="1" x14ac:dyDescent="0.25">
      <c r="F996" s="90" t="s">
        <v>45</v>
      </c>
      <c r="G996" s="91" t="s">
        <v>103</v>
      </c>
      <c r="H996" s="92">
        <v>2</v>
      </c>
      <c r="I996" s="92">
        <v>2010</v>
      </c>
      <c r="J996" s="92">
        <v>10</v>
      </c>
      <c r="K996" s="111">
        <v>8</v>
      </c>
    </row>
    <row r="997" spans="1:11" ht="15" customHeight="1" x14ac:dyDescent="0.25">
      <c r="F997" s="90" t="s">
        <v>28</v>
      </c>
      <c r="G997" s="91" t="s">
        <v>136</v>
      </c>
      <c r="H997" s="92">
        <v>3</v>
      </c>
      <c r="I997" s="92">
        <v>2010</v>
      </c>
      <c r="J997" s="92">
        <v>10</v>
      </c>
      <c r="K997" s="111">
        <v>4</v>
      </c>
    </row>
    <row r="998" spans="1:11" ht="15" customHeight="1" x14ac:dyDescent="0.25">
      <c r="F998" s="90" t="s">
        <v>33</v>
      </c>
      <c r="G998" s="91" t="s">
        <v>83</v>
      </c>
      <c r="H998" s="92">
        <v>4</v>
      </c>
      <c r="I998" s="92">
        <v>2010</v>
      </c>
      <c r="J998" s="92">
        <v>10</v>
      </c>
      <c r="K998" s="111">
        <v>4</v>
      </c>
    </row>
    <row r="999" spans="1:11" ht="15" customHeight="1" x14ac:dyDescent="0.25">
      <c r="F999" s="90" t="s">
        <v>50</v>
      </c>
      <c r="G999" s="91" t="s">
        <v>141</v>
      </c>
      <c r="H999" s="92">
        <v>5</v>
      </c>
      <c r="I999" s="92">
        <v>2010</v>
      </c>
      <c r="J999" s="92">
        <v>10</v>
      </c>
      <c r="K999" s="111">
        <v>2</v>
      </c>
    </row>
    <row r="1000" spans="1:11" ht="15" customHeight="1" x14ac:dyDescent="0.25">
      <c r="F1000" s="90" t="s">
        <v>27</v>
      </c>
      <c r="G1000" s="91" t="s">
        <v>136</v>
      </c>
      <c r="H1000" s="92">
        <v>6</v>
      </c>
      <c r="I1000" s="92">
        <v>2010</v>
      </c>
      <c r="J1000" s="92">
        <v>10</v>
      </c>
      <c r="K1000" s="111">
        <v>2</v>
      </c>
    </row>
    <row r="1001" spans="1:11" ht="15" customHeight="1" x14ac:dyDescent="0.25">
      <c r="F1001" s="90" t="s">
        <v>42</v>
      </c>
      <c r="G1001" s="91" t="s">
        <v>141</v>
      </c>
      <c r="H1001" s="92">
        <v>7</v>
      </c>
      <c r="I1001" s="92">
        <v>2010</v>
      </c>
      <c r="J1001" s="92">
        <v>10</v>
      </c>
      <c r="K1001" s="111">
        <v>2</v>
      </c>
    </row>
    <row r="1002" spans="1:11" ht="15" customHeight="1" x14ac:dyDescent="0.25">
      <c r="F1002" s="90" t="s">
        <v>98</v>
      </c>
      <c r="G1002" s="91" t="s">
        <v>103</v>
      </c>
      <c r="H1002" s="92">
        <v>8</v>
      </c>
      <c r="I1002" s="92">
        <v>2010</v>
      </c>
      <c r="J1002" s="92">
        <v>10</v>
      </c>
      <c r="K1002" s="111">
        <v>2</v>
      </c>
    </row>
    <row r="1003" spans="1:11" ht="15" customHeight="1" x14ac:dyDescent="0.25">
      <c r="F1003" s="90" t="s">
        <v>40</v>
      </c>
      <c r="G1003" s="91" t="s">
        <v>228</v>
      </c>
      <c r="H1003" s="92">
        <v>9</v>
      </c>
      <c r="I1003" s="92">
        <v>2010</v>
      </c>
      <c r="J1003" s="92">
        <v>10</v>
      </c>
      <c r="K1003" s="111">
        <v>1</v>
      </c>
    </row>
    <row r="1004" spans="1:11" ht="15" customHeight="1" x14ac:dyDescent="0.25">
      <c r="A1004" s="3"/>
      <c r="F1004" s="90" t="s">
        <v>25</v>
      </c>
      <c r="G1004" s="91" t="s">
        <v>103</v>
      </c>
      <c r="H1004" s="92">
        <v>10</v>
      </c>
      <c r="I1004" s="92">
        <v>2010</v>
      </c>
      <c r="J1004" s="92">
        <v>10</v>
      </c>
      <c r="K1004" s="111">
        <v>1</v>
      </c>
    </row>
    <row r="1005" spans="1:11" ht="15" customHeight="1" x14ac:dyDescent="0.25">
      <c r="A1005" s="3"/>
      <c r="F1005" s="90" t="s">
        <v>37</v>
      </c>
      <c r="G1005" s="91" t="s">
        <v>112</v>
      </c>
      <c r="H1005" s="92">
        <v>11</v>
      </c>
      <c r="I1005" s="92">
        <v>2010</v>
      </c>
      <c r="J1005" s="92">
        <v>10</v>
      </c>
      <c r="K1005" s="111">
        <v>1</v>
      </c>
    </row>
    <row r="1006" spans="1:11" ht="15" customHeight="1" x14ac:dyDescent="0.25">
      <c r="A1006" s="3"/>
      <c r="F1006" s="90" t="s">
        <v>43</v>
      </c>
      <c r="G1006" s="91" t="s">
        <v>88</v>
      </c>
      <c r="H1006" s="92">
        <v>12</v>
      </c>
      <c r="I1006" s="92">
        <v>2010</v>
      </c>
      <c r="J1006" s="92">
        <v>10</v>
      </c>
      <c r="K1006" s="111">
        <v>1</v>
      </c>
    </row>
    <row r="1007" spans="1:11" ht="15" customHeight="1" x14ac:dyDescent="0.25">
      <c r="A1007" s="3"/>
      <c r="F1007" s="90" t="s">
        <v>220</v>
      </c>
      <c r="G1007" s="91" t="s">
        <v>96</v>
      </c>
      <c r="H1007" s="92">
        <v>13</v>
      </c>
      <c r="I1007" s="92">
        <v>2010</v>
      </c>
      <c r="J1007" s="92">
        <v>10</v>
      </c>
      <c r="K1007" s="111">
        <v>1</v>
      </c>
    </row>
    <row r="1008" spans="1:11" ht="15" customHeight="1" x14ac:dyDescent="0.25">
      <c r="A1008" s="3"/>
      <c r="F1008" s="90" t="s">
        <v>46</v>
      </c>
      <c r="G1008" s="91" t="s">
        <v>112</v>
      </c>
      <c r="H1008" s="92">
        <v>14</v>
      </c>
      <c r="I1008" s="92">
        <v>2010</v>
      </c>
      <c r="J1008" s="92">
        <v>10</v>
      </c>
      <c r="K1008" s="111">
        <v>1</v>
      </c>
    </row>
    <row r="1009" spans="1:11" ht="15" customHeight="1" x14ac:dyDescent="0.25">
      <c r="A1009" s="3"/>
      <c r="F1009" s="90" t="s">
        <v>26</v>
      </c>
      <c r="G1009" s="91" t="s">
        <v>237</v>
      </c>
      <c r="H1009" s="92">
        <v>15</v>
      </c>
      <c r="I1009" s="92">
        <v>2010</v>
      </c>
      <c r="J1009" s="92">
        <v>10</v>
      </c>
      <c r="K1009" s="111">
        <v>1</v>
      </c>
    </row>
    <row r="1010" spans="1:11" ht="15" customHeight="1" x14ac:dyDescent="0.25">
      <c r="A1010" s="3"/>
      <c r="F1010" s="90" t="s">
        <v>39</v>
      </c>
      <c r="G1010" s="91" t="s">
        <v>88</v>
      </c>
      <c r="H1010" s="92">
        <v>16</v>
      </c>
      <c r="I1010" s="92">
        <v>2010</v>
      </c>
      <c r="J1010" s="92">
        <v>10</v>
      </c>
      <c r="K1010" s="111">
        <v>1</v>
      </c>
    </row>
    <row r="1011" spans="1:11" ht="15" customHeight="1" x14ac:dyDescent="0.25">
      <c r="A1011" s="3"/>
      <c r="F1011" s="90" t="s">
        <v>38</v>
      </c>
      <c r="G1011" s="91" t="s">
        <v>236</v>
      </c>
      <c r="H1011" s="92">
        <v>17</v>
      </c>
      <c r="I1011" s="92">
        <v>2010</v>
      </c>
      <c r="J1011" s="92">
        <v>10</v>
      </c>
      <c r="K1011" s="111">
        <v>1</v>
      </c>
    </row>
    <row r="1012" spans="1:11" ht="15" customHeight="1" x14ac:dyDescent="0.25">
      <c r="A1012" s="3"/>
      <c r="F1012" s="90" t="s">
        <v>31</v>
      </c>
      <c r="G1012" s="91" t="s">
        <v>141</v>
      </c>
      <c r="H1012" s="92">
        <v>18</v>
      </c>
      <c r="I1012" s="92">
        <v>2010</v>
      </c>
      <c r="J1012" s="92">
        <v>10</v>
      </c>
      <c r="K1012" s="111">
        <v>1</v>
      </c>
    </row>
    <row r="1013" spans="1:11" ht="15" customHeight="1" x14ac:dyDescent="0.25">
      <c r="A1013" s="3"/>
      <c r="F1013" s="90" t="s">
        <v>84</v>
      </c>
      <c r="G1013" s="91" t="s">
        <v>228</v>
      </c>
      <c r="H1013" s="92">
        <v>19</v>
      </c>
      <c r="I1013" s="92">
        <v>2010</v>
      </c>
      <c r="J1013" s="92">
        <v>10</v>
      </c>
      <c r="K1013" s="111">
        <v>1</v>
      </c>
    </row>
    <row r="1014" spans="1:11" ht="15" customHeight="1" x14ac:dyDescent="0.25">
      <c r="A1014" s="3"/>
      <c r="F1014" s="90" t="s">
        <v>130</v>
      </c>
      <c r="G1014" s="91" t="s">
        <v>96</v>
      </c>
      <c r="H1014" s="92">
        <v>20</v>
      </c>
      <c r="I1014" s="92">
        <v>2010</v>
      </c>
      <c r="J1014" s="92">
        <v>10</v>
      </c>
      <c r="K1014" s="111">
        <v>1</v>
      </c>
    </row>
    <row r="1015" spans="1:11" ht="15" customHeight="1" x14ac:dyDescent="0.25">
      <c r="A1015" s="3"/>
      <c r="F1015" s="90" t="s">
        <v>61</v>
      </c>
      <c r="G1015" s="91" t="s">
        <v>112</v>
      </c>
      <c r="H1015" s="92">
        <v>21</v>
      </c>
      <c r="I1015" s="92">
        <v>2010</v>
      </c>
      <c r="J1015" s="92">
        <v>10</v>
      </c>
      <c r="K1015" s="111">
        <v>1</v>
      </c>
    </row>
    <row r="1016" spans="1:11" ht="15" customHeight="1" x14ac:dyDescent="0.25">
      <c r="A1016" s="3"/>
      <c r="F1016" s="90" t="s">
        <v>60</v>
      </c>
      <c r="G1016" s="91" t="s">
        <v>136</v>
      </c>
      <c r="H1016" s="92">
        <v>22</v>
      </c>
      <c r="I1016" s="92">
        <v>2010</v>
      </c>
      <c r="J1016" s="92">
        <v>10</v>
      </c>
      <c r="K1016" s="111">
        <v>1</v>
      </c>
    </row>
    <row r="1017" spans="1:11" ht="15" customHeight="1" thickBot="1" x14ac:dyDescent="0.3">
      <c r="A1017" s="3"/>
      <c r="F1017" s="93" t="s">
        <v>34</v>
      </c>
      <c r="G1017" s="94" t="s">
        <v>103</v>
      </c>
      <c r="H1017" s="95">
        <v>23</v>
      </c>
      <c r="I1017" s="95">
        <v>2010</v>
      </c>
      <c r="J1017" s="95">
        <v>10</v>
      </c>
      <c r="K1017" s="110">
        <v>1</v>
      </c>
    </row>
    <row r="1018" spans="1:11" ht="15" customHeight="1" thickTop="1" thickBot="1" x14ac:dyDescent="0.3">
      <c r="A1018" s="5" t="s">
        <v>256</v>
      </c>
      <c r="C1018" s="20">
        <v>2011</v>
      </c>
      <c r="F1018" s="86" t="s">
        <v>84</v>
      </c>
      <c r="G1018" s="101" t="s">
        <v>138</v>
      </c>
      <c r="H1018" s="88">
        <v>1</v>
      </c>
      <c r="I1018" s="88">
        <v>2011</v>
      </c>
      <c r="J1018" s="88">
        <v>10</v>
      </c>
      <c r="K1018" s="89">
        <v>16</v>
      </c>
    </row>
    <row r="1019" spans="1:11" ht="15" customHeight="1" thickTop="1" x14ac:dyDescent="0.25">
      <c r="A1019" s="3"/>
      <c r="F1019" s="90" t="s">
        <v>25</v>
      </c>
      <c r="G1019" s="102" t="s">
        <v>103</v>
      </c>
      <c r="H1019" s="92">
        <v>2</v>
      </c>
      <c r="I1019" s="92">
        <v>2011</v>
      </c>
      <c r="J1019" s="92">
        <v>10</v>
      </c>
      <c r="K1019" s="111">
        <v>8</v>
      </c>
    </row>
    <row r="1020" spans="1:11" ht="15" customHeight="1" x14ac:dyDescent="0.25">
      <c r="A1020" s="3"/>
      <c r="F1020" s="90" t="s">
        <v>45</v>
      </c>
      <c r="G1020" s="102" t="s">
        <v>103</v>
      </c>
      <c r="H1020" s="92">
        <v>3</v>
      </c>
      <c r="I1020" s="92">
        <v>2011</v>
      </c>
      <c r="J1020" s="92">
        <v>10</v>
      </c>
      <c r="K1020" s="111">
        <v>4</v>
      </c>
    </row>
    <row r="1021" spans="1:11" ht="15" customHeight="1" x14ac:dyDescent="0.25">
      <c r="A1021" s="3"/>
      <c r="F1021" s="90" t="s">
        <v>38</v>
      </c>
      <c r="G1021" s="102" t="s">
        <v>140</v>
      </c>
      <c r="H1021" s="92">
        <v>4</v>
      </c>
      <c r="I1021" s="92">
        <v>2011</v>
      </c>
      <c r="J1021" s="92">
        <v>10</v>
      </c>
      <c r="K1021" s="111">
        <v>4</v>
      </c>
    </row>
    <row r="1022" spans="1:11" ht="15" customHeight="1" x14ac:dyDescent="0.25">
      <c r="A1022" s="3"/>
      <c r="F1022" s="90" t="s">
        <v>42</v>
      </c>
      <c r="G1022" s="102" t="s">
        <v>79</v>
      </c>
      <c r="H1022" s="92">
        <v>5</v>
      </c>
      <c r="I1022" s="92">
        <v>2011</v>
      </c>
      <c r="J1022" s="92">
        <v>10</v>
      </c>
      <c r="K1022" s="111">
        <v>2</v>
      </c>
    </row>
    <row r="1023" spans="1:11" ht="15" customHeight="1" x14ac:dyDescent="0.25">
      <c r="A1023" s="3"/>
      <c r="F1023" s="90" t="s">
        <v>61</v>
      </c>
      <c r="G1023" s="102" t="s">
        <v>112</v>
      </c>
      <c r="H1023" s="92">
        <v>6</v>
      </c>
      <c r="I1023" s="92">
        <v>2011</v>
      </c>
      <c r="J1023" s="92">
        <v>10</v>
      </c>
      <c r="K1023" s="111">
        <v>2</v>
      </c>
    </row>
    <row r="1024" spans="1:11" ht="15" customHeight="1" x14ac:dyDescent="0.25">
      <c r="A1024" s="3"/>
      <c r="F1024" s="90" t="s">
        <v>50</v>
      </c>
      <c r="G1024" s="102" t="s">
        <v>79</v>
      </c>
      <c r="H1024" s="92">
        <v>7</v>
      </c>
      <c r="I1024" s="92">
        <v>2011</v>
      </c>
      <c r="J1024" s="92">
        <v>10</v>
      </c>
      <c r="K1024" s="111">
        <v>2</v>
      </c>
    </row>
    <row r="1025" spans="1:11" ht="15" customHeight="1" x14ac:dyDescent="0.25">
      <c r="A1025" s="3"/>
      <c r="F1025" s="90" t="s">
        <v>33</v>
      </c>
      <c r="G1025" s="102" t="s">
        <v>137</v>
      </c>
      <c r="H1025" s="92">
        <v>8</v>
      </c>
      <c r="I1025" s="92">
        <v>2011</v>
      </c>
      <c r="J1025" s="92">
        <v>10</v>
      </c>
      <c r="K1025" s="111">
        <v>2</v>
      </c>
    </row>
    <row r="1026" spans="1:11" ht="15" customHeight="1" x14ac:dyDescent="0.25">
      <c r="A1026" s="3"/>
      <c r="F1026" s="90" t="s">
        <v>51</v>
      </c>
      <c r="G1026" s="102" t="s">
        <v>141</v>
      </c>
      <c r="H1026" s="92">
        <v>9</v>
      </c>
      <c r="I1026" s="92">
        <v>2011</v>
      </c>
      <c r="J1026" s="92">
        <v>10</v>
      </c>
      <c r="K1026" s="111">
        <v>1</v>
      </c>
    </row>
    <row r="1027" spans="1:11" ht="15" customHeight="1" x14ac:dyDescent="0.25">
      <c r="A1027" s="3"/>
      <c r="F1027" s="90" t="s">
        <v>34</v>
      </c>
      <c r="G1027" s="102" t="s">
        <v>103</v>
      </c>
      <c r="H1027" s="92">
        <v>10</v>
      </c>
      <c r="I1027" s="92">
        <v>2011</v>
      </c>
      <c r="J1027" s="92">
        <v>10</v>
      </c>
      <c r="K1027" s="111">
        <v>1</v>
      </c>
    </row>
    <row r="1028" spans="1:11" ht="15" customHeight="1" x14ac:dyDescent="0.25">
      <c r="A1028" s="3"/>
      <c r="F1028" s="90" t="s">
        <v>98</v>
      </c>
      <c r="G1028" s="102" t="s">
        <v>103</v>
      </c>
      <c r="H1028" s="92">
        <v>11</v>
      </c>
      <c r="I1028" s="92">
        <v>2011</v>
      </c>
      <c r="J1028" s="92">
        <v>10</v>
      </c>
      <c r="K1028" s="111">
        <v>1</v>
      </c>
    </row>
    <row r="1029" spans="1:11" ht="15" customHeight="1" x14ac:dyDescent="0.25">
      <c r="A1029" s="3"/>
      <c r="F1029" s="90" t="s">
        <v>43</v>
      </c>
      <c r="G1029" s="102" t="s">
        <v>100</v>
      </c>
      <c r="H1029" s="92">
        <v>12</v>
      </c>
      <c r="I1029" s="92">
        <v>2011</v>
      </c>
      <c r="J1029" s="92">
        <v>10</v>
      </c>
      <c r="K1029" s="111">
        <v>1</v>
      </c>
    </row>
    <row r="1030" spans="1:11" ht="15" customHeight="1" x14ac:dyDescent="0.25">
      <c r="A1030" s="3"/>
      <c r="F1030" s="90" t="s">
        <v>56</v>
      </c>
      <c r="G1030" s="102" t="s">
        <v>131</v>
      </c>
      <c r="H1030" s="92">
        <v>13</v>
      </c>
      <c r="I1030" s="92">
        <v>2011</v>
      </c>
      <c r="J1030" s="92">
        <v>10</v>
      </c>
      <c r="K1030" s="111">
        <v>1</v>
      </c>
    </row>
    <row r="1031" spans="1:11" ht="15" customHeight="1" x14ac:dyDescent="0.25">
      <c r="A1031" s="3"/>
      <c r="F1031" s="90" t="s">
        <v>41</v>
      </c>
      <c r="G1031" s="102" t="s">
        <v>141</v>
      </c>
      <c r="H1031" s="92">
        <v>14</v>
      </c>
      <c r="I1031" s="92">
        <v>2011</v>
      </c>
      <c r="J1031" s="92">
        <v>10</v>
      </c>
      <c r="K1031" s="111">
        <v>1</v>
      </c>
    </row>
    <row r="1032" spans="1:11" ht="15" customHeight="1" x14ac:dyDescent="0.25">
      <c r="A1032" s="3"/>
      <c r="F1032" s="90" t="s">
        <v>183</v>
      </c>
      <c r="G1032" s="102" t="s">
        <v>136</v>
      </c>
      <c r="H1032" s="92">
        <v>15</v>
      </c>
      <c r="I1032" s="92">
        <v>2011</v>
      </c>
      <c r="J1032" s="92">
        <v>10</v>
      </c>
      <c r="K1032" s="111">
        <v>1</v>
      </c>
    </row>
    <row r="1033" spans="1:11" ht="15" customHeight="1" x14ac:dyDescent="0.25">
      <c r="A1033" s="3"/>
      <c r="F1033" s="90" t="s">
        <v>144</v>
      </c>
      <c r="G1033" s="102" t="s">
        <v>142</v>
      </c>
      <c r="H1033" s="92">
        <v>16</v>
      </c>
      <c r="I1033" s="92">
        <v>2011</v>
      </c>
      <c r="J1033" s="92">
        <v>10</v>
      </c>
      <c r="K1033" s="111">
        <v>1</v>
      </c>
    </row>
    <row r="1034" spans="1:11" ht="15" customHeight="1" x14ac:dyDescent="0.25">
      <c r="A1034" s="3"/>
      <c r="F1034" s="90" t="s">
        <v>37</v>
      </c>
      <c r="G1034" s="102" t="s">
        <v>112</v>
      </c>
      <c r="H1034" s="92">
        <v>17</v>
      </c>
      <c r="I1034" s="92">
        <v>2011</v>
      </c>
      <c r="J1034" s="92">
        <v>10</v>
      </c>
      <c r="K1034" s="111">
        <v>1</v>
      </c>
    </row>
    <row r="1035" spans="1:11" ht="15" customHeight="1" x14ac:dyDescent="0.25">
      <c r="A1035" s="3"/>
      <c r="F1035" s="90" t="s">
        <v>46</v>
      </c>
      <c r="G1035" s="102" t="s">
        <v>112</v>
      </c>
      <c r="H1035" s="92">
        <v>18</v>
      </c>
      <c r="I1035" s="92">
        <v>2011</v>
      </c>
      <c r="J1035" s="92">
        <v>10</v>
      </c>
      <c r="K1035" s="111">
        <v>1</v>
      </c>
    </row>
    <row r="1036" spans="1:11" ht="15" customHeight="1" x14ac:dyDescent="0.25">
      <c r="A1036" s="3"/>
      <c r="F1036" s="90" t="s">
        <v>27</v>
      </c>
      <c r="G1036" s="102" t="s">
        <v>136</v>
      </c>
      <c r="H1036" s="92">
        <v>19</v>
      </c>
      <c r="I1036" s="92">
        <v>2011</v>
      </c>
      <c r="J1036" s="92">
        <v>10</v>
      </c>
      <c r="K1036" s="111">
        <v>1</v>
      </c>
    </row>
    <row r="1037" spans="1:11" ht="15" customHeight="1" x14ac:dyDescent="0.25">
      <c r="A1037" s="3"/>
      <c r="F1037" s="90" t="s">
        <v>28</v>
      </c>
      <c r="G1037" s="102" t="s">
        <v>136</v>
      </c>
      <c r="H1037" s="92">
        <v>20</v>
      </c>
      <c r="I1037" s="92">
        <v>2011</v>
      </c>
      <c r="J1037" s="92">
        <v>10</v>
      </c>
      <c r="K1037" s="111">
        <v>1</v>
      </c>
    </row>
    <row r="1038" spans="1:11" ht="15" customHeight="1" x14ac:dyDescent="0.25">
      <c r="A1038" s="3"/>
      <c r="F1038" s="90" t="s">
        <v>44</v>
      </c>
      <c r="G1038" s="102" t="s">
        <v>103</v>
      </c>
      <c r="H1038" s="92">
        <v>21</v>
      </c>
      <c r="I1038" s="92">
        <v>2011</v>
      </c>
      <c r="J1038" s="92">
        <v>10</v>
      </c>
      <c r="K1038" s="111">
        <v>1</v>
      </c>
    </row>
    <row r="1039" spans="1:11" ht="15" customHeight="1" x14ac:dyDescent="0.25">
      <c r="A1039" s="3"/>
      <c r="F1039" s="90" t="s">
        <v>145</v>
      </c>
      <c r="G1039" s="102" t="s">
        <v>146</v>
      </c>
      <c r="H1039" s="92">
        <v>22</v>
      </c>
      <c r="I1039" s="92">
        <v>2011</v>
      </c>
      <c r="J1039" s="92">
        <v>10</v>
      </c>
      <c r="K1039" s="111">
        <v>1</v>
      </c>
    </row>
    <row r="1040" spans="1:11" ht="15" customHeight="1" x14ac:dyDescent="0.25">
      <c r="A1040" s="3"/>
      <c r="F1040" s="90" t="s">
        <v>31</v>
      </c>
      <c r="G1040" s="102" t="s">
        <v>79</v>
      </c>
      <c r="H1040" s="92">
        <v>23</v>
      </c>
      <c r="I1040" s="92">
        <v>2011</v>
      </c>
      <c r="J1040" s="92">
        <v>10</v>
      </c>
      <c r="K1040" s="111">
        <v>1</v>
      </c>
    </row>
    <row r="1041" spans="1:11" ht="15" customHeight="1" thickBot="1" x14ac:dyDescent="0.3">
      <c r="A1041" s="3"/>
      <c r="F1041" s="93" t="s">
        <v>60</v>
      </c>
      <c r="G1041" s="103" t="s">
        <v>136</v>
      </c>
      <c r="H1041" s="95">
        <v>24</v>
      </c>
      <c r="I1041" s="95">
        <v>2011</v>
      </c>
      <c r="J1041" s="95">
        <v>10</v>
      </c>
      <c r="K1041" s="110">
        <v>1</v>
      </c>
    </row>
    <row r="1042" spans="1:11" ht="15" customHeight="1" thickTop="1" thickBot="1" x14ac:dyDescent="0.3">
      <c r="A1042" s="5" t="s">
        <v>256</v>
      </c>
      <c r="C1042" s="20">
        <v>2012</v>
      </c>
      <c r="F1042" s="86" t="s">
        <v>25</v>
      </c>
      <c r="G1042" s="87" t="s">
        <v>0</v>
      </c>
      <c r="H1042" s="88">
        <v>1</v>
      </c>
      <c r="I1042" s="88">
        <v>2012</v>
      </c>
      <c r="J1042" s="88">
        <v>10</v>
      </c>
      <c r="K1042" s="89">
        <v>16</v>
      </c>
    </row>
    <row r="1043" spans="1:11" ht="15" customHeight="1" thickTop="1" x14ac:dyDescent="0.25">
      <c r="A1043" s="3"/>
      <c r="F1043" s="90" t="s">
        <v>42</v>
      </c>
      <c r="G1043" s="91" t="s">
        <v>0</v>
      </c>
      <c r="H1043" s="92">
        <v>2</v>
      </c>
      <c r="I1043" s="92">
        <v>2012</v>
      </c>
      <c r="J1043" s="92">
        <v>10</v>
      </c>
      <c r="K1043" s="111">
        <v>8</v>
      </c>
    </row>
    <row r="1044" spans="1:11" ht="15" customHeight="1" x14ac:dyDescent="0.25">
      <c r="A1044" s="3"/>
      <c r="F1044" s="90" t="s">
        <v>45</v>
      </c>
      <c r="G1044" s="91" t="s">
        <v>0</v>
      </c>
      <c r="H1044" s="92">
        <v>3</v>
      </c>
      <c r="I1044" s="92">
        <v>2012</v>
      </c>
      <c r="J1044" s="92">
        <v>10</v>
      </c>
      <c r="K1044" s="111">
        <v>4</v>
      </c>
    </row>
    <row r="1045" spans="1:11" ht="15" customHeight="1" x14ac:dyDescent="0.25">
      <c r="A1045" s="3"/>
      <c r="F1045" s="90" t="s">
        <v>43</v>
      </c>
      <c r="G1045" s="91" t="s">
        <v>5</v>
      </c>
      <c r="H1045" s="92">
        <v>4</v>
      </c>
      <c r="I1045" s="92">
        <v>2012</v>
      </c>
      <c r="J1045" s="92">
        <v>10</v>
      </c>
      <c r="K1045" s="111">
        <v>4</v>
      </c>
    </row>
    <row r="1046" spans="1:11" ht="15" customHeight="1" x14ac:dyDescent="0.25">
      <c r="A1046" s="3"/>
      <c r="F1046" s="90" t="s">
        <v>40</v>
      </c>
      <c r="G1046" s="91" t="s">
        <v>10</v>
      </c>
      <c r="H1046" s="92">
        <v>5</v>
      </c>
      <c r="I1046" s="92">
        <v>2012</v>
      </c>
      <c r="J1046" s="92">
        <v>10</v>
      </c>
      <c r="K1046" s="111">
        <v>2</v>
      </c>
    </row>
    <row r="1047" spans="1:11" ht="15" customHeight="1" x14ac:dyDescent="0.25">
      <c r="A1047" s="3"/>
      <c r="F1047" s="90" t="s">
        <v>30</v>
      </c>
      <c r="G1047" s="91" t="s">
        <v>4</v>
      </c>
      <c r="H1047" s="92">
        <v>6</v>
      </c>
      <c r="I1047" s="92">
        <v>2012</v>
      </c>
      <c r="J1047" s="92">
        <v>10</v>
      </c>
      <c r="K1047" s="111">
        <v>2</v>
      </c>
    </row>
    <row r="1048" spans="1:11" ht="15" customHeight="1" x14ac:dyDescent="0.25">
      <c r="A1048" s="3"/>
      <c r="F1048" s="90" t="s">
        <v>50</v>
      </c>
      <c r="G1048" s="91" t="s">
        <v>11</v>
      </c>
      <c r="H1048" s="92">
        <v>7</v>
      </c>
      <c r="I1048" s="92">
        <v>2012</v>
      </c>
      <c r="J1048" s="92">
        <v>10</v>
      </c>
      <c r="K1048" s="111">
        <v>2</v>
      </c>
    </row>
    <row r="1049" spans="1:11" ht="15" customHeight="1" x14ac:dyDescent="0.25">
      <c r="A1049" s="3"/>
      <c r="F1049" s="90" t="s">
        <v>37</v>
      </c>
      <c r="G1049" s="91" t="s">
        <v>8</v>
      </c>
      <c r="H1049" s="92">
        <v>8</v>
      </c>
      <c r="I1049" s="92">
        <v>2012</v>
      </c>
      <c r="J1049" s="92">
        <v>10</v>
      </c>
      <c r="K1049" s="111">
        <v>2</v>
      </c>
    </row>
    <row r="1050" spans="1:11" ht="15" customHeight="1" x14ac:dyDescent="0.25">
      <c r="A1050" s="3"/>
      <c r="F1050" s="90" t="s">
        <v>38</v>
      </c>
      <c r="G1050" s="91" t="s">
        <v>10</v>
      </c>
      <c r="H1050" s="92">
        <v>9</v>
      </c>
      <c r="I1050" s="92">
        <v>2012</v>
      </c>
      <c r="J1050" s="92">
        <v>10</v>
      </c>
      <c r="K1050" s="111">
        <v>1</v>
      </c>
    </row>
    <row r="1051" spans="1:11" ht="15" customHeight="1" x14ac:dyDescent="0.25">
      <c r="A1051" s="3"/>
      <c r="F1051" s="90" t="s">
        <v>58</v>
      </c>
      <c r="G1051" s="91" t="s">
        <v>0</v>
      </c>
      <c r="H1051" s="92">
        <v>10</v>
      </c>
      <c r="I1051" s="92">
        <v>2012</v>
      </c>
      <c r="J1051" s="92">
        <v>10</v>
      </c>
      <c r="K1051" s="111">
        <v>1</v>
      </c>
    </row>
    <row r="1052" spans="1:11" ht="15" customHeight="1" x14ac:dyDescent="0.25">
      <c r="A1052" s="3"/>
      <c r="F1052" s="90" t="s">
        <v>34</v>
      </c>
      <c r="G1052" s="91" t="s">
        <v>0</v>
      </c>
      <c r="H1052" s="92">
        <v>11</v>
      </c>
      <c r="I1052" s="92">
        <v>2012</v>
      </c>
      <c r="J1052" s="92">
        <v>10</v>
      </c>
      <c r="K1052" s="111">
        <v>1</v>
      </c>
    </row>
    <row r="1053" spans="1:11" ht="15" customHeight="1" x14ac:dyDescent="0.25">
      <c r="A1053" s="3"/>
      <c r="F1053" s="90" t="s">
        <v>46</v>
      </c>
      <c r="G1053" s="91" t="s">
        <v>8</v>
      </c>
      <c r="H1053" s="92">
        <v>12</v>
      </c>
      <c r="I1053" s="92">
        <v>2012</v>
      </c>
      <c r="J1053" s="92">
        <v>10</v>
      </c>
      <c r="K1053" s="111">
        <v>1</v>
      </c>
    </row>
    <row r="1054" spans="1:11" ht="15" customHeight="1" x14ac:dyDescent="0.25">
      <c r="A1054" s="3"/>
      <c r="F1054" s="90" t="s">
        <v>28</v>
      </c>
      <c r="G1054" s="91" t="s">
        <v>2</v>
      </c>
      <c r="H1054" s="92">
        <v>13</v>
      </c>
      <c r="I1054" s="92">
        <v>2012</v>
      </c>
      <c r="J1054" s="92">
        <v>10</v>
      </c>
      <c r="K1054" s="111">
        <v>1</v>
      </c>
    </row>
    <row r="1055" spans="1:11" ht="15" customHeight="1" x14ac:dyDescent="0.25">
      <c r="A1055" s="3"/>
      <c r="F1055" s="90" t="s">
        <v>59</v>
      </c>
      <c r="G1055" s="91" t="s">
        <v>4</v>
      </c>
      <c r="H1055" s="92">
        <v>14</v>
      </c>
      <c r="I1055" s="92">
        <v>2012</v>
      </c>
      <c r="J1055" s="92">
        <v>10</v>
      </c>
      <c r="K1055" s="111">
        <v>1</v>
      </c>
    </row>
    <row r="1056" spans="1:11" ht="15" customHeight="1" x14ac:dyDescent="0.25">
      <c r="A1056" s="3"/>
      <c r="F1056" s="90" t="s">
        <v>32</v>
      </c>
      <c r="G1056" s="91" t="s">
        <v>5</v>
      </c>
      <c r="H1056" s="92">
        <v>15</v>
      </c>
      <c r="I1056" s="92">
        <v>2012</v>
      </c>
      <c r="J1056" s="92">
        <v>10</v>
      </c>
      <c r="K1056" s="111">
        <v>1</v>
      </c>
    </row>
    <row r="1057" spans="1:11" ht="15" customHeight="1" x14ac:dyDescent="0.25">
      <c r="A1057" s="3"/>
      <c r="F1057" s="90" t="s">
        <v>44</v>
      </c>
      <c r="G1057" s="91" t="s">
        <v>0</v>
      </c>
      <c r="H1057" s="92">
        <v>16</v>
      </c>
      <c r="I1057" s="92">
        <v>2012</v>
      </c>
      <c r="J1057" s="92">
        <v>10</v>
      </c>
      <c r="K1057" s="111">
        <v>1</v>
      </c>
    </row>
    <row r="1058" spans="1:11" ht="15" customHeight="1" x14ac:dyDescent="0.25">
      <c r="A1058" s="3"/>
      <c r="F1058" s="90" t="s">
        <v>60</v>
      </c>
      <c r="G1058" s="91" t="s">
        <v>2</v>
      </c>
      <c r="H1058" s="92">
        <v>17</v>
      </c>
      <c r="I1058" s="92">
        <v>2012</v>
      </c>
      <c r="J1058" s="92">
        <v>10</v>
      </c>
      <c r="K1058" s="111">
        <v>1</v>
      </c>
    </row>
    <row r="1059" spans="1:11" ht="15" customHeight="1" x14ac:dyDescent="0.25">
      <c r="A1059" s="3"/>
      <c r="F1059" s="90" t="s">
        <v>61</v>
      </c>
      <c r="G1059" s="91" t="s">
        <v>8</v>
      </c>
      <c r="H1059" s="92">
        <v>18</v>
      </c>
      <c r="I1059" s="92">
        <v>2012</v>
      </c>
      <c r="J1059" s="92">
        <v>10</v>
      </c>
      <c r="K1059" s="111">
        <v>1</v>
      </c>
    </row>
    <row r="1060" spans="1:11" ht="15" customHeight="1" x14ac:dyDescent="0.25">
      <c r="A1060" s="3"/>
      <c r="F1060" s="90" t="s">
        <v>39</v>
      </c>
      <c r="G1060" s="91" t="s">
        <v>5</v>
      </c>
      <c r="H1060" s="92">
        <v>19</v>
      </c>
      <c r="I1060" s="92">
        <v>2012</v>
      </c>
      <c r="J1060" s="92">
        <v>10</v>
      </c>
      <c r="K1060" s="111">
        <v>1</v>
      </c>
    </row>
    <row r="1061" spans="1:11" ht="15" customHeight="1" x14ac:dyDescent="0.25">
      <c r="A1061" s="3"/>
      <c r="F1061" s="90" t="s">
        <v>62</v>
      </c>
      <c r="G1061" s="91" t="s">
        <v>17</v>
      </c>
      <c r="H1061" s="92">
        <v>20</v>
      </c>
      <c r="I1061" s="92">
        <v>2012</v>
      </c>
      <c r="J1061" s="92">
        <v>10</v>
      </c>
      <c r="K1061" s="111">
        <v>1</v>
      </c>
    </row>
    <row r="1062" spans="1:11" ht="15" customHeight="1" x14ac:dyDescent="0.25">
      <c r="A1062" s="3"/>
      <c r="F1062" s="90" t="s">
        <v>51</v>
      </c>
      <c r="G1062" s="91" t="s">
        <v>11</v>
      </c>
      <c r="H1062" s="92">
        <v>21</v>
      </c>
      <c r="I1062" s="92">
        <v>2012</v>
      </c>
      <c r="J1062" s="92">
        <v>10</v>
      </c>
      <c r="K1062" s="111">
        <v>1</v>
      </c>
    </row>
    <row r="1063" spans="1:11" ht="15" customHeight="1" thickBot="1" x14ac:dyDescent="0.3">
      <c r="A1063" s="3"/>
      <c r="F1063" s="93" t="s">
        <v>26</v>
      </c>
      <c r="G1063" s="94" t="s">
        <v>1</v>
      </c>
      <c r="H1063" s="95">
        <v>22</v>
      </c>
      <c r="I1063" s="95">
        <v>2012</v>
      </c>
      <c r="J1063" s="95">
        <v>10</v>
      </c>
      <c r="K1063" s="110">
        <v>1</v>
      </c>
    </row>
    <row r="1064" spans="1:11" ht="15" customHeight="1" thickTop="1" thickBot="1" x14ac:dyDescent="0.3">
      <c r="A1064" s="5" t="s">
        <v>256</v>
      </c>
      <c r="C1064" s="20">
        <v>2013</v>
      </c>
      <c r="F1064" s="86" t="s">
        <v>37</v>
      </c>
      <c r="G1064" s="87" t="s">
        <v>8</v>
      </c>
      <c r="H1064" s="88">
        <v>1</v>
      </c>
      <c r="I1064" s="88">
        <v>2013</v>
      </c>
      <c r="J1064" s="88">
        <v>10</v>
      </c>
      <c r="K1064" s="89">
        <v>16</v>
      </c>
    </row>
    <row r="1065" spans="1:11" ht="15" customHeight="1" thickTop="1" x14ac:dyDescent="0.25">
      <c r="A1065" s="3"/>
      <c r="F1065" s="90" t="s">
        <v>26</v>
      </c>
      <c r="G1065" s="91" t="s">
        <v>1</v>
      </c>
      <c r="H1065" s="92">
        <v>2</v>
      </c>
      <c r="I1065" s="92">
        <v>2013</v>
      </c>
      <c r="J1065" s="92">
        <v>10</v>
      </c>
      <c r="K1065" s="111">
        <v>8</v>
      </c>
    </row>
    <row r="1066" spans="1:11" ht="15" customHeight="1" x14ac:dyDescent="0.25">
      <c r="A1066" s="3"/>
      <c r="F1066" s="90" t="s">
        <v>25</v>
      </c>
      <c r="G1066" s="91" t="s">
        <v>0</v>
      </c>
      <c r="H1066" s="92">
        <v>3</v>
      </c>
      <c r="I1066" s="92">
        <v>2013</v>
      </c>
      <c r="J1066" s="92">
        <v>10</v>
      </c>
      <c r="K1066" s="111">
        <v>4</v>
      </c>
    </row>
    <row r="1067" spans="1:11" ht="15" customHeight="1" x14ac:dyDescent="0.25">
      <c r="A1067" s="3"/>
      <c r="F1067" s="90" t="s">
        <v>38</v>
      </c>
      <c r="G1067" s="91" t="s">
        <v>9</v>
      </c>
      <c r="H1067" s="92">
        <v>4</v>
      </c>
      <c r="I1067" s="92">
        <v>2013</v>
      </c>
      <c r="J1067" s="92">
        <v>10</v>
      </c>
      <c r="K1067" s="111">
        <v>4</v>
      </c>
    </row>
    <row r="1068" spans="1:11" ht="15" customHeight="1" x14ac:dyDescent="0.25">
      <c r="A1068" s="3"/>
      <c r="F1068" s="90" t="s">
        <v>27</v>
      </c>
      <c r="G1068" s="91" t="s">
        <v>2</v>
      </c>
      <c r="H1068" s="92">
        <v>5</v>
      </c>
      <c r="I1068" s="92">
        <v>2013</v>
      </c>
      <c r="J1068" s="92">
        <v>10</v>
      </c>
      <c r="K1068" s="111">
        <v>2</v>
      </c>
    </row>
    <row r="1069" spans="1:11" ht="15" customHeight="1" x14ac:dyDescent="0.25">
      <c r="A1069" s="3"/>
      <c r="F1069" s="90" t="s">
        <v>71</v>
      </c>
      <c r="G1069" s="91" t="s">
        <v>21</v>
      </c>
      <c r="H1069" s="92">
        <v>6</v>
      </c>
      <c r="I1069" s="92">
        <v>2013</v>
      </c>
      <c r="J1069" s="92">
        <v>10</v>
      </c>
      <c r="K1069" s="111">
        <v>2</v>
      </c>
    </row>
    <row r="1070" spans="1:11" ht="15" customHeight="1" x14ac:dyDescent="0.25">
      <c r="A1070" s="3"/>
      <c r="F1070" s="90" t="s">
        <v>36</v>
      </c>
      <c r="G1070" s="91" t="s">
        <v>3</v>
      </c>
      <c r="H1070" s="92">
        <v>7</v>
      </c>
      <c r="I1070" s="92">
        <v>2013</v>
      </c>
      <c r="J1070" s="92">
        <v>10</v>
      </c>
      <c r="K1070" s="111">
        <v>2</v>
      </c>
    </row>
    <row r="1071" spans="1:11" ht="15" customHeight="1" x14ac:dyDescent="0.25">
      <c r="A1071" s="3"/>
      <c r="F1071" s="90" t="s">
        <v>33</v>
      </c>
      <c r="G1071" s="91" t="s">
        <v>6</v>
      </c>
      <c r="H1071" s="92">
        <v>8</v>
      </c>
      <c r="I1071" s="92">
        <v>2013</v>
      </c>
      <c r="J1071" s="92">
        <v>10</v>
      </c>
      <c r="K1071" s="111">
        <v>2</v>
      </c>
    </row>
    <row r="1072" spans="1:11" ht="15" customHeight="1" x14ac:dyDescent="0.25">
      <c r="A1072" s="3"/>
      <c r="F1072" s="90" t="s">
        <v>49</v>
      </c>
      <c r="G1072" s="91" t="s">
        <v>2</v>
      </c>
      <c r="H1072" s="92">
        <v>9</v>
      </c>
      <c r="I1072" s="92">
        <v>2013</v>
      </c>
      <c r="J1072" s="92">
        <v>10</v>
      </c>
      <c r="K1072" s="111">
        <v>1</v>
      </c>
    </row>
    <row r="1073" spans="1:11" ht="15" customHeight="1" x14ac:dyDescent="0.25">
      <c r="A1073" s="3"/>
      <c r="F1073" s="90" t="s">
        <v>28</v>
      </c>
      <c r="G1073" s="91" t="s">
        <v>2</v>
      </c>
      <c r="H1073" s="92">
        <v>10</v>
      </c>
      <c r="I1073" s="92">
        <v>2013</v>
      </c>
      <c r="J1073" s="92">
        <v>10</v>
      </c>
      <c r="K1073" s="111">
        <v>1</v>
      </c>
    </row>
    <row r="1074" spans="1:11" ht="15" customHeight="1" x14ac:dyDescent="0.25">
      <c r="A1074" s="3"/>
      <c r="F1074" s="90" t="s">
        <v>46</v>
      </c>
      <c r="G1074" s="91" t="s">
        <v>8</v>
      </c>
      <c r="H1074" s="92">
        <v>11</v>
      </c>
      <c r="I1074" s="92">
        <v>2013</v>
      </c>
      <c r="J1074" s="92">
        <v>10</v>
      </c>
      <c r="K1074" s="111">
        <v>1</v>
      </c>
    </row>
    <row r="1075" spans="1:11" ht="15" customHeight="1" x14ac:dyDescent="0.25">
      <c r="A1075" s="3"/>
      <c r="F1075" s="90" t="s">
        <v>44</v>
      </c>
      <c r="G1075" s="91" t="s">
        <v>0</v>
      </c>
      <c r="H1075" s="92">
        <v>12</v>
      </c>
      <c r="I1075" s="92">
        <v>2013</v>
      </c>
      <c r="J1075" s="92">
        <v>10</v>
      </c>
      <c r="K1075" s="111">
        <v>1</v>
      </c>
    </row>
    <row r="1076" spans="1:11" ht="15" customHeight="1" x14ac:dyDescent="0.25">
      <c r="A1076" s="3"/>
      <c r="F1076" s="90" t="s">
        <v>32</v>
      </c>
      <c r="G1076" s="91" t="s">
        <v>5</v>
      </c>
      <c r="H1076" s="92">
        <v>13</v>
      </c>
      <c r="I1076" s="92">
        <v>2013</v>
      </c>
      <c r="J1076" s="92">
        <v>10</v>
      </c>
      <c r="K1076" s="111">
        <v>1</v>
      </c>
    </row>
    <row r="1077" spans="1:11" ht="15" customHeight="1" x14ac:dyDescent="0.25">
      <c r="A1077" s="3"/>
      <c r="F1077" s="90" t="s">
        <v>39</v>
      </c>
      <c r="G1077" s="91" t="s">
        <v>5</v>
      </c>
      <c r="H1077" s="92">
        <v>14</v>
      </c>
      <c r="I1077" s="92">
        <v>2013</v>
      </c>
      <c r="J1077" s="92">
        <v>10</v>
      </c>
      <c r="K1077" s="111">
        <v>1</v>
      </c>
    </row>
    <row r="1078" spans="1:11" ht="15" customHeight="1" x14ac:dyDescent="0.25">
      <c r="A1078" s="3"/>
      <c r="F1078" s="90" t="s">
        <v>45</v>
      </c>
      <c r="G1078" s="91" t="s">
        <v>0</v>
      </c>
      <c r="H1078" s="92">
        <v>15</v>
      </c>
      <c r="I1078" s="92">
        <v>2013</v>
      </c>
      <c r="J1078" s="92">
        <v>10</v>
      </c>
      <c r="K1078" s="111">
        <v>1</v>
      </c>
    </row>
    <row r="1079" spans="1:11" ht="15" customHeight="1" x14ac:dyDescent="0.25">
      <c r="A1079" s="3"/>
      <c r="F1079" s="90" t="s">
        <v>52</v>
      </c>
      <c r="G1079" s="91" t="s">
        <v>13</v>
      </c>
      <c r="H1079" s="92">
        <v>16</v>
      </c>
      <c r="I1079" s="92">
        <v>2013</v>
      </c>
      <c r="J1079" s="92">
        <v>10</v>
      </c>
      <c r="K1079" s="111">
        <v>1</v>
      </c>
    </row>
    <row r="1080" spans="1:11" ht="15" customHeight="1" x14ac:dyDescent="0.25">
      <c r="A1080" s="3"/>
      <c r="F1080" s="90" t="s">
        <v>43</v>
      </c>
      <c r="G1080" s="91" t="s">
        <v>0</v>
      </c>
      <c r="H1080" s="92">
        <v>17</v>
      </c>
      <c r="I1080" s="92">
        <v>2013</v>
      </c>
      <c r="J1080" s="92">
        <v>10</v>
      </c>
      <c r="K1080" s="111">
        <v>1</v>
      </c>
    </row>
    <row r="1081" spans="1:11" ht="15" customHeight="1" x14ac:dyDescent="0.25">
      <c r="A1081" s="3"/>
      <c r="F1081" s="90" t="s">
        <v>69</v>
      </c>
      <c r="G1081" s="91" t="s">
        <v>0</v>
      </c>
      <c r="H1081" s="92">
        <v>18</v>
      </c>
      <c r="I1081" s="92">
        <v>2013</v>
      </c>
      <c r="J1081" s="92">
        <v>10</v>
      </c>
      <c r="K1081" s="111">
        <v>1</v>
      </c>
    </row>
    <row r="1082" spans="1:11" ht="15" customHeight="1" x14ac:dyDescent="0.25">
      <c r="A1082" s="3"/>
      <c r="F1082" s="90" t="s">
        <v>68</v>
      </c>
      <c r="G1082" s="91" t="s">
        <v>21</v>
      </c>
      <c r="H1082" s="92">
        <v>19</v>
      </c>
      <c r="I1082" s="92">
        <v>2013</v>
      </c>
      <c r="J1082" s="92">
        <v>10</v>
      </c>
      <c r="K1082" s="111">
        <v>1</v>
      </c>
    </row>
    <row r="1083" spans="1:11" ht="15" customHeight="1" x14ac:dyDescent="0.25">
      <c r="A1083" s="3"/>
      <c r="F1083" s="90" t="s">
        <v>60</v>
      </c>
      <c r="G1083" s="91" t="s">
        <v>2</v>
      </c>
      <c r="H1083" s="92">
        <v>20</v>
      </c>
      <c r="I1083" s="92">
        <v>2013</v>
      </c>
      <c r="J1083" s="92">
        <v>10</v>
      </c>
      <c r="K1083" s="111">
        <v>1</v>
      </c>
    </row>
    <row r="1084" spans="1:11" ht="15" customHeight="1" x14ac:dyDescent="0.25">
      <c r="A1084" s="3"/>
      <c r="F1084" s="90" t="s">
        <v>31</v>
      </c>
      <c r="G1084" s="91" t="s">
        <v>0</v>
      </c>
      <c r="H1084" s="92">
        <v>21</v>
      </c>
      <c r="I1084" s="92">
        <v>2013</v>
      </c>
      <c r="J1084" s="92">
        <v>10</v>
      </c>
      <c r="K1084" s="111">
        <v>1</v>
      </c>
    </row>
    <row r="1085" spans="1:11" ht="15" customHeight="1" x14ac:dyDescent="0.25">
      <c r="A1085" s="3"/>
      <c r="F1085" s="90" t="s">
        <v>50</v>
      </c>
      <c r="G1085" s="91" t="s">
        <v>11</v>
      </c>
      <c r="H1085" s="92">
        <v>22</v>
      </c>
      <c r="I1085" s="92">
        <v>2013</v>
      </c>
      <c r="J1085" s="92">
        <v>10</v>
      </c>
      <c r="K1085" s="111">
        <v>1</v>
      </c>
    </row>
    <row r="1086" spans="1:11" ht="15" customHeight="1" thickBot="1" x14ac:dyDescent="0.3">
      <c r="A1086" s="3"/>
      <c r="F1086" s="93" t="s">
        <v>73</v>
      </c>
      <c r="G1086" s="94" t="s">
        <v>22</v>
      </c>
      <c r="H1086" s="95">
        <v>23</v>
      </c>
      <c r="I1086" s="95">
        <v>2013</v>
      </c>
      <c r="J1086" s="95">
        <v>10</v>
      </c>
      <c r="K1086" s="110">
        <v>1</v>
      </c>
    </row>
    <row r="1087" spans="1:11" ht="15" customHeight="1" thickTop="1" thickBot="1" x14ac:dyDescent="0.3">
      <c r="A1087" s="5" t="s">
        <v>256</v>
      </c>
      <c r="C1087" s="20">
        <v>2014</v>
      </c>
      <c r="F1087" s="86" t="s">
        <v>25</v>
      </c>
      <c r="G1087" s="85" t="s">
        <v>152</v>
      </c>
      <c r="H1087" s="88">
        <v>1</v>
      </c>
      <c r="I1087" s="88">
        <v>2014</v>
      </c>
      <c r="J1087" s="109">
        <v>10</v>
      </c>
      <c r="K1087" s="89">
        <v>16</v>
      </c>
    </row>
    <row r="1088" spans="1:11" ht="15" customHeight="1" thickTop="1" x14ac:dyDescent="0.25">
      <c r="A1088" s="3"/>
      <c r="F1088" s="90" t="s">
        <v>34</v>
      </c>
      <c r="G1088" s="74" t="s">
        <v>155</v>
      </c>
      <c r="H1088" s="92">
        <v>2</v>
      </c>
      <c r="I1088" s="92">
        <v>2014</v>
      </c>
      <c r="J1088" s="99">
        <v>10</v>
      </c>
      <c r="K1088" s="111">
        <v>8</v>
      </c>
    </row>
    <row r="1089" spans="1:11" ht="15" customHeight="1" x14ac:dyDescent="0.25">
      <c r="A1089" s="3"/>
      <c r="F1089" s="90" t="s">
        <v>44</v>
      </c>
      <c r="G1089" s="74" t="s">
        <v>155</v>
      </c>
      <c r="H1089" s="92">
        <v>3</v>
      </c>
      <c r="I1089" s="92">
        <v>2014</v>
      </c>
      <c r="J1089" s="99">
        <v>10</v>
      </c>
      <c r="K1089" s="111">
        <v>4</v>
      </c>
    </row>
    <row r="1090" spans="1:11" ht="15" customHeight="1" x14ac:dyDescent="0.25">
      <c r="A1090" s="3"/>
      <c r="F1090" s="90" t="s">
        <v>180</v>
      </c>
      <c r="G1090" s="74" t="s">
        <v>157</v>
      </c>
      <c r="H1090" s="92">
        <v>4</v>
      </c>
      <c r="I1090" s="92">
        <v>2014</v>
      </c>
      <c r="J1090" s="99">
        <v>10</v>
      </c>
      <c r="K1090" s="111">
        <v>4</v>
      </c>
    </row>
    <row r="1091" spans="1:11" ht="15" customHeight="1" x14ac:dyDescent="0.25">
      <c r="A1091" s="3"/>
      <c r="F1091" s="90" t="s">
        <v>33</v>
      </c>
      <c r="G1091" s="74" t="s">
        <v>152</v>
      </c>
      <c r="H1091" s="92">
        <v>5</v>
      </c>
      <c r="I1091" s="92">
        <v>2014</v>
      </c>
      <c r="J1091" s="99">
        <v>10</v>
      </c>
      <c r="K1091" s="111">
        <v>2</v>
      </c>
    </row>
    <row r="1092" spans="1:11" ht="15" customHeight="1" x14ac:dyDescent="0.25">
      <c r="A1092" s="3"/>
      <c r="F1092" s="90" t="s">
        <v>49</v>
      </c>
      <c r="G1092" s="74" t="s">
        <v>155</v>
      </c>
      <c r="H1092" s="92">
        <v>6</v>
      </c>
      <c r="I1092" s="92">
        <v>2014</v>
      </c>
      <c r="J1092" s="99">
        <v>10</v>
      </c>
      <c r="K1092" s="111">
        <v>2</v>
      </c>
    </row>
    <row r="1093" spans="1:11" ht="15" customHeight="1" x14ac:dyDescent="0.25">
      <c r="A1093" s="3"/>
      <c r="F1093" s="90" t="s">
        <v>27</v>
      </c>
      <c r="G1093" s="74" t="s">
        <v>155</v>
      </c>
      <c r="H1093" s="92">
        <v>7</v>
      </c>
      <c r="I1093" s="92">
        <v>2014</v>
      </c>
      <c r="J1093" s="99">
        <v>10</v>
      </c>
      <c r="K1093" s="111">
        <v>2</v>
      </c>
    </row>
    <row r="1094" spans="1:11" ht="15" customHeight="1" x14ac:dyDescent="0.25">
      <c r="A1094" s="3"/>
      <c r="F1094" s="90" t="s">
        <v>181</v>
      </c>
      <c r="G1094" s="74" t="s">
        <v>164</v>
      </c>
      <c r="H1094" s="92">
        <v>8</v>
      </c>
      <c r="I1094" s="92">
        <v>2014</v>
      </c>
      <c r="J1094" s="99">
        <v>10</v>
      </c>
      <c r="K1094" s="111">
        <v>2</v>
      </c>
    </row>
    <row r="1095" spans="1:11" ht="15" customHeight="1" x14ac:dyDescent="0.25">
      <c r="A1095" s="3"/>
      <c r="F1095" s="90" t="s">
        <v>47</v>
      </c>
      <c r="G1095" s="74" t="s">
        <v>157</v>
      </c>
      <c r="H1095" s="92">
        <v>9</v>
      </c>
      <c r="I1095" s="92">
        <v>2014</v>
      </c>
      <c r="J1095" s="99">
        <v>10</v>
      </c>
      <c r="K1095" s="111">
        <v>1</v>
      </c>
    </row>
    <row r="1096" spans="1:11" ht="15" customHeight="1" x14ac:dyDescent="0.25">
      <c r="A1096" s="3"/>
      <c r="F1096" s="90" t="s">
        <v>32</v>
      </c>
      <c r="G1096" s="74" t="s">
        <v>159</v>
      </c>
      <c r="H1096" s="92">
        <v>10</v>
      </c>
      <c r="I1096" s="92">
        <v>2014</v>
      </c>
      <c r="J1096" s="99">
        <v>10</v>
      </c>
      <c r="K1096" s="111">
        <v>1</v>
      </c>
    </row>
    <row r="1097" spans="1:11" ht="15" customHeight="1" x14ac:dyDescent="0.25">
      <c r="A1097" s="3"/>
      <c r="F1097" s="90" t="s">
        <v>50</v>
      </c>
      <c r="G1097" s="74" t="s">
        <v>79</v>
      </c>
      <c r="H1097" s="92">
        <v>11</v>
      </c>
      <c r="I1097" s="92">
        <v>2014</v>
      </c>
      <c r="J1097" s="99">
        <v>10</v>
      </c>
      <c r="K1097" s="111">
        <v>1</v>
      </c>
    </row>
    <row r="1098" spans="1:11" ht="15" customHeight="1" x14ac:dyDescent="0.25">
      <c r="A1098" s="3"/>
      <c r="F1098" s="90" t="s">
        <v>70</v>
      </c>
      <c r="G1098" s="74" t="s">
        <v>156</v>
      </c>
      <c r="H1098" s="92">
        <v>12</v>
      </c>
      <c r="I1098" s="92">
        <v>2014</v>
      </c>
      <c r="J1098" s="99">
        <v>10</v>
      </c>
      <c r="K1098" s="111">
        <v>1</v>
      </c>
    </row>
    <row r="1099" spans="1:11" ht="15" customHeight="1" x14ac:dyDescent="0.25">
      <c r="A1099" s="3"/>
      <c r="F1099" s="90" t="s">
        <v>36</v>
      </c>
      <c r="G1099" s="74" t="s">
        <v>157</v>
      </c>
      <c r="H1099" s="92">
        <v>13</v>
      </c>
      <c r="I1099" s="92">
        <v>2014</v>
      </c>
      <c r="J1099" s="99">
        <v>10</v>
      </c>
      <c r="K1099" s="111">
        <v>1</v>
      </c>
    </row>
    <row r="1100" spans="1:11" ht="15" customHeight="1" x14ac:dyDescent="0.25">
      <c r="A1100" s="3"/>
      <c r="F1100" s="90" t="s">
        <v>170</v>
      </c>
      <c r="G1100" s="74" t="s">
        <v>157</v>
      </c>
      <c r="H1100" s="92">
        <v>14</v>
      </c>
      <c r="I1100" s="92">
        <v>2014</v>
      </c>
      <c r="J1100" s="99">
        <v>10</v>
      </c>
      <c r="K1100" s="111">
        <v>1</v>
      </c>
    </row>
    <row r="1101" spans="1:11" ht="15" customHeight="1" x14ac:dyDescent="0.25">
      <c r="A1101" s="3"/>
      <c r="F1101" s="90" t="s">
        <v>169</v>
      </c>
      <c r="G1101" s="74" t="s">
        <v>152</v>
      </c>
      <c r="H1101" s="92">
        <v>15</v>
      </c>
      <c r="I1101" s="92">
        <v>2014</v>
      </c>
      <c r="J1101" s="99">
        <v>10</v>
      </c>
      <c r="K1101" s="111">
        <v>1</v>
      </c>
    </row>
    <row r="1102" spans="1:11" ht="15" customHeight="1" x14ac:dyDescent="0.25">
      <c r="A1102" s="3"/>
      <c r="F1102" s="90" t="s">
        <v>51</v>
      </c>
      <c r="G1102" s="74" t="s">
        <v>79</v>
      </c>
      <c r="H1102" s="92">
        <v>16</v>
      </c>
      <c r="I1102" s="92">
        <v>2014</v>
      </c>
      <c r="J1102" s="99">
        <v>10</v>
      </c>
      <c r="K1102" s="111">
        <v>1</v>
      </c>
    </row>
    <row r="1103" spans="1:11" ht="15" customHeight="1" x14ac:dyDescent="0.25">
      <c r="A1103" s="3"/>
      <c r="F1103" s="90" t="s">
        <v>171</v>
      </c>
      <c r="G1103" s="74" t="s">
        <v>156</v>
      </c>
      <c r="H1103" s="92">
        <v>17</v>
      </c>
      <c r="I1103" s="92">
        <v>2014</v>
      </c>
      <c r="J1103" s="99">
        <v>10</v>
      </c>
      <c r="K1103" s="111">
        <v>1</v>
      </c>
    </row>
    <row r="1104" spans="1:11" ht="15" customHeight="1" x14ac:dyDescent="0.25">
      <c r="A1104" s="3"/>
      <c r="F1104" s="90" t="s">
        <v>182</v>
      </c>
      <c r="G1104" s="74" t="s">
        <v>156</v>
      </c>
      <c r="H1104" s="92">
        <v>18</v>
      </c>
      <c r="I1104" s="92">
        <v>2014</v>
      </c>
      <c r="J1104" s="99">
        <v>10</v>
      </c>
      <c r="K1104" s="111">
        <v>1</v>
      </c>
    </row>
    <row r="1105" spans="1:11" ht="15" customHeight="1" x14ac:dyDescent="0.25">
      <c r="A1105" s="3"/>
      <c r="F1105" s="90" t="s">
        <v>55</v>
      </c>
      <c r="G1105" s="74" t="s">
        <v>158</v>
      </c>
      <c r="H1105" s="92">
        <v>19</v>
      </c>
      <c r="I1105" s="92">
        <v>2014</v>
      </c>
      <c r="J1105" s="99">
        <v>10</v>
      </c>
      <c r="K1105" s="111">
        <v>1</v>
      </c>
    </row>
    <row r="1106" spans="1:11" ht="15" customHeight="1" x14ac:dyDescent="0.25">
      <c r="A1106" s="3"/>
      <c r="F1106" s="90" t="s">
        <v>172</v>
      </c>
      <c r="G1106" s="74" t="s">
        <v>160</v>
      </c>
      <c r="H1106" s="92">
        <v>20</v>
      </c>
      <c r="I1106" s="92">
        <v>2014</v>
      </c>
      <c r="J1106" s="99">
        <v>10</v>
      </c>
      <c r="K1106" s="111">
        <v>1</v>
      </c>
    </row>
    <row r="1107" spans="1:11" ht="15" customHeight="1" x14ac:dyDescent="0.25">
      <c r="A1107" s="3"/>
      <c r="F1107" s="90" t="s">
        <v>183</v>
      </c>
      <c r="G1107" s="74" t="s">
        <v>156</v>
      </c>
      <c r="H1107" s="92">
        <v>21</v>
      </c>
      <c r="I1107" s="92">
        <v>2014</v>
      </c>
      <c r="J1107" s="99">
        <v>10</v>
      </c>
      <c r="K1107" s="111">
        <v>1</v>
      </c>
    </row>
    <row r="1108" spans="1:11" ht="15" customHeight="1" x14ac:dyDescent="0.25">
      <c r="A1108" s="3"/>
      <c r="F1108" s="90" t="s">
        <v>60</v>
      </c>
      <c r="G1108" s="74" t="s">
        <v>159</v>
      </c>
      <c r="H1108" s="92">
        <v>22</v>
      </c>
      <c r="I1108" s="92">
        <v>2014</v>
      </c>
      <c r="J1108" s="99">
        <v>10</v>
      </c>
      <c r="K1108" s="111">
        <v>1</v>
      </c>
    </row>
    <row r="1109" spans="1:11" ht="15" customHeight="1" x14ac:dyDescent="0.25">
      <c r="A1109" s="3"/>
      <c r="F1109" s="90" t="s">
        <v>176</v>
      </c>
      <c r="G1109" s="74" t="s">
        <v>159</v>
      </c>
      <c r="H1109" s="92">
        <v>23</v>
      </c>
      <c r="I1109" s="92">
        <v>2014</v>
      </c>
      <c r="J1109" s="99">
        <v>10</v>
      </c>
      <c r="K1109" s="111">
        <v>1</v>
      </c>
    </row>
    <row r="1110" spans="1:11" ht="15" customHeight="1" thickBot="1" x14ac:dyDescent="0.3">
      <c r="A1110" s="3"/>
      <c r="F1110" s="93" t="s">
        <v>177</v>
      </c>
      <c r="G1110" s="80" t="s">
        <v>152</v>
      </c>
      <c r="H1110" s="95">
        <v>24</v>
      </c>
      <c r="I1110" s="95">
        <v>2014</v>
      </c>
      <c r="J1110" s="100">
        <v>10</v>
      </c>
      <c r="K1110" s="110">
        <v>1</v>
      </c>
    </row>
    <row r="1111" spans="1:11" ht="15" customHeight="1" thickTop="1" thickBot="1" x14ac:dyDescent="0.3">
      <c r="A1111" s="5" t="s">
        <v>256</v>
      </c>
      <c r="C1111" s="20">
        <v>2015</v>
      </c>
      <c r="F1111" s="86" t="s">
        <v>25</v>
      </c>
      <c r="G1111" s="85" t="s">
        <v>152</v>
      </c>
      <c r="H1111" s="88">
        <v>1</v>
      </c>
      <c r="I1111" s="88">
        <v>2015</v>
      </c>
      <c r="J1111" s="109">
        <v>10</v>
      </c>
      <c r="K1111" s="89">
        <v>16</v>
      </c>
    </row>
    <row r="1112" spans="1:11" ht="15" customHeight="1" thickTop="1" x14ac:dyDescent="0.25">
      <c r="A1112" s="3"/>
      <c r="F1112" s="90" t="s">
        <v>34</v>
      </c>
      <c r="G1112" s="74" t="s">
        <v>155</v>
      </c>
      <c r="H1112" s="92">
        <v>2</v>
      </c>
      <c r="I1112" s="92">
        <v>2015</v>
      </c>
      <c r="J1112" s="99">
        <v>10</v>
      </c>
      <c r="K1112" s="111">
        <v>8</v>
      </c>
    </row>
    <row r="1113" spans="1:11" ht="15" customHeight="1" x14ac:dyDescent="0.25">
      <c r="A1113" s="3"/>
      <c r="F1113" s="90" t="s">
        <v>26</v>
      </c>
      <c r="G1113" s="74" t="s">
        <v>278</v>
      </c>
      <c r="H1113" s="92">
        <v>3</v>
      </c>
      <c r="I1113" s="92">
        <v>2015</v>
      </c>
      <c r="J1113" s="99">
        <v>10</v>
      </c>
      <c r="K1113" s="111">
        <v>4</v>
      </c>
    </row>
    <row r="1114" spans="1:11" ht="15" customHeight="1" x14ac:dyDescent="0.25">
      <c r="A1114" s="3"/>
      <c r="F1114" s="90" t="s">
        <v>200</v>
      </c>
      <c r="G1114" s="74" t="s">
        <v>157</v>
      </c>
      <c r="H1114" s="92">
        <v>4</v>
      </c>
      <c r="I1114" s="92">
        <v>2015</v>
      </c>
      <c r="J1114" s="99">
        <v>10</v>
      </c>
      <c r="K1114" s="111">
        <v>4</v>
      </c>
    </row>
    <row r="1115" spans="1:11" ht="15" customHeight="1" x14ac:dyDescent="0.25">
      <c r="A1115" s="3"/>
      <c r="F1115" s="90" t="s">
        <v>70</v>
      </c>
      <c r="G1115" s="74" t="s">
        <v>156</v>
      </c>
      <c r="H1115" s="92">
        <v>5</v>
      </c>
      <c r="I1115" s="92">
        <v>2015</v>
      </c>
      <c r="J1115" s="99">
        <v>10</v>
      </c>
      <c r="K1115" s="111">
        <v>2</v>
      </c>
    </row>
    <row r="1116" spans="1:11" ht="15" customHeight="1" x14ac:dyDescent="0.25">
      <c r="A1116" s="3"/>
      <c r="F1116" s="90" t="s">
        <v>185</v>
      </c>
      <c r="G1116" s="74" t="s">
        <v>152</v>
      </c>
      <c r="H1116" s="92">
        <v>6</v>
      </c>
      <c r="I1116" s="92">
        <v>2015</v>
      </c>
      <c r="J1116" s="99">
        <v>10</v>
      </c>
      <c r="K1116" s="111">
        <v>2</v>
      </c>
    </row>
    <row r="1117" spans="1:11" ht="15" customHeight="1" x14ac:dyDescent="0.25">
      <c r="A1117" s="3"/>
      <c r="F1117" s="90" t="s">
        <v>44</v>
      </c>
      <c r="G1117" s="74" t="s">
        <v>155</v>
      </c>
      <c r="H1117" s="92">
        <v>7</v>
      </c>
      <c r="I1117" s="92">
        <v>2015</v>
      </c>
      <c r="J1117" s="99">
        <v>10</v>
      </c>
      <c r="K1117" s="111">
        <v>2</v>
      </c>
    </row>
    <row r="1118" spans="1:11" ht="15" customHeight="1" x14ac:dyDescent="0.25">
      <c r="A1118" s="3"/>
      <c r="F1118" s="90" t="s">
        <v>39</v>
      </c>
      <c r="G1118" s="74" t="s">
        <v>159</v>
      </c>
      <c r="H1118" s="92">
        <v>8</v>
      </c>
      <c r="I1118" s="92">
        <v>2015</v>
      </c>
      <c r="J1118" s="99">
        <v>10</v>
      </c>
      <c r="K1118" s="111">
        <v>2</v>
      </c>
    </row>
    <row r="1119" spans="1:11" ht="15" customHeight="1" x14ac:dyDescent="0.25">
      <c r="A1119" s="3"/>
      <c r="F1119" s="90" t="s">
        <v>176</v>
      </c>
      <c r="G1119" s="74" t="s">
        <v>159</v>
      </c>
      <c r="H1119" s="92">
        <v>9</v>
      </c>
      <c r="I1119" s="92">
        <v>2015</v>
      </c>
      <c r="J1119" s="99">
        <v>10</v>
      </c>
      <c r="K1119" s="111">
        <v>1</v>
      </c>
    </row>
    <row r="1120" spans="1:11" x14ac:dyDescent="0.25">
      <c r="A1120" s="3"/>
      <c r="F1120" s="90" t="s">
        <v>37</v>
      </c>
      <c r="G1120" s="74" t="s">
        <v>292</v>
      </c>
      <c r="H1120" s="92">
        <v>10</v>
      </c>
      <c r="I1120" s="92">
        <v>2015</v>
      </c>
      <c r="J1120" s="99">
        <v>10</v>
      </c>
      <c r="K1120" s="111">
        <v>1</v>
      </c>
    </row>
    <row r="1121" spans="1:11" x14ac:dyDescent="0.25">
      <c r="A1121" s="3"/>
      <c r="F1121" s="90" t="s">
        <v>47</v>
      </c>
      <c r="G1121" s="74" t="s">
        <v>157</v>
      </c>
      <c r="H1121" s="92">
        <v>11</v>
      </c>
      <c r="I1121" s="92">
        <v>2015</v>
      </c>
      <c r="J1121" s="99">
        <v>10</v>
      </c>
      <c r="K1121" s="111">
        <v>1</v>
      </c>
    </row>
    <row r="1122" spans="1:11" x14ac:dyDescent="0.25">
      <c r="A1122" s="3"/>
      <c r="F1122" s="90" t="s">
        <v>60</v>
      </c>
      <c r="G1122" s="74" t="s">
        <v>159</v>
      </c>
      <c r="H1122" s="92">
        <v>12</v>
      </c>
      <c r="I1122" s="92">
        <v>2015</v>
      </c>
      <c r="J1122" s="99">
        <v>10</v>
      </c>
      <c r="K1122" s="111">
        <v>1</v>
      </c>
    </row>
    <row r="1123" spans="1:11" x14ac:dyDescent="0.25">
      <c r="A1123" s="3"/>
      <c r="F1123" s="90" t="s">
        <v>174</v>
      </c>
      <c r="G1123" s="74" t="s">
        <v>155</v>
      </c>
      <c r="H1123" s="92">
        <v>13</v>
      </c>
      <c r="I1123" s="92">
        <v>2015</v>
      </c>
      <c r="J1123" s="99">
        <v>10</v>
      </c>
      <c r="K1123" s="111">
        <v>1</v>
      </c>
    </row>
    <row r="1124" spans="1:11" x14ac:dyDescent="0.25">
      <c r="A1124" s="3"/>
      <c r="F1124" s="90" t="s">
        <v>130</v>
      </c>
      <c r="G1124" s="74" t="s">
        <v>157</v>
      </c>
      <c r="H1124" s="92">
        <v>14</v>
      </c>
      <c r="I1124" s="92">
        <v>2015</v>
      </c>
      <c r="J1124" s="99">
        <v>10</v>
      </c>
      <c r="K1124" s="111">
        <v>1</v>
      </c>
    </row>
    <row r="1125" spans="1:11" x14ac:dyDescent="0.25">
      <c r="A1125" s="3"/>
      <c r="F1125" s="90" t="s">
        <v>201</v>
      </c>
      <c r="G1125" s="74" t="s">
        <v>157</v>
      </c>
      <c r="H1125" s="92">
        <v>15</v>
      </c>
      <c r="I1125" s="92">
        <v>2015</v>
      </c>
      <c r="J1125" s="99">
        <v>10</v>
      </c>
      <c r="K1125" s="111">
        <v>1</v>
      </c>
    </row>
    <row r="1126" spans="1:11" x14ac:dyDescent="0.25">
      <c r="A1126" s="3"/>
      <c r="F1126" s="90" t="s">
        <v>33</v>
      </c>
      <c r="G1126" s="74" t="s">
        <v>152</v>
      </c>
      <c r="H1126" s="92">
        <v>16</v>
      </c>
      <c r="I1126" s="92">
        <v>2015</v>
      </c>
      <c r="J1126" s="99">
        <v>10</v>
      </c>
      <c r="K1126" s="111">
        <v>1</v>
      </c>
    </row>
    <row r="1127" spans="1:11" x14ac:dyDescent="0.25">
      <c r="A1127" s="3"/>
      <c r="F1127" s="90" t="s">
        <v>55</v>
      </c>
      <c r="G1127" s="74" t="s">
        <v>158</v>
      </c>
      <c r="H1127" s="92">
        <v>17</v>
      </c>
      <c r="I1127" s="92">
        <v>2015</v>
      </c>
      <c r="J1127" s="99">
        <v>10</v>
      </c>
      <c r="K1127" s="111">
        <v>1</v>
      </c>
    </row>
    <row r="1128" spans="1:11" x14ac:dyDescent="0.25">
      <c r="A1128" s="3"/>
      <c r="F1128" s="90" t="s">
        <v>32</v>
      </c>
      <c r="G1128" s="74" t="s">
        <v>159</v>
      </c>
      <c r="H1128" s="92">
        <v>18</v>
      </c>
      <c r="I1128" s="92">
        <v>2015</v>
      </c>
      <c r="J1128" s="99">
        <v>10</v>
      </c>
      <c r="K1128" s="111">
        <v>1</v>
      </c>
    </row>
    <row r="1129" spans="1:11" x14ac:dyDescent="0.25">
      <c r="A1129" s="3"/>
      <c r="F1129" s="90" t="s">
        <v>172</v>
      </c>
      <c r="G1129" s="74" t="s">
        <v>160</v>
      </c>
      <c r="H1129" s="92">
        <v>19</v>
      </c>
      <c r="I1129" s="92">
        <v>2015</v>
      </c>
      <c r="J1129" s="99">
        <v>10</v>
      </c>
      <c r="K1129" s="111">
        <v>1</v>
      </c>
    </row>
    <row r="1130" spans="1:11" x14ac:dyDescent="0.25">
      <c r="A1130" s="3"/>
      <c r="F1130" s="90" t="s">
        <v>202</v>
      </c>
      <c r="G1130" s="74" t="s">
        <v>157</v>
      </c>
      <c r="H1130" s="92">
        <v>20</v>
      </c>
      <c r="I1130" s="92">
        <v>2015</v>
      </c>
      <c r="J1130" s="99">
        <v>10</v>
      </c>
      <c r="K1130" s="111">
        <v>1</v>
      </c>
    </row>
    <row r="1131" spans="1:11" x14ac:dyDescent="0.25">
      <c r="A1131" s="3"/>
      <c r="F1131" s="90" t="s">
        <v>170</v>
      </c>
      <c r="G1131" s="74" t="s">
        <v>157</v>
      </c>
      <c r="H1131" s="92">
        <v>21</v>
      </c>
      <c r="I1131" s="92">
        <v>2015</v>
      </c>
      <c r="J1131" s="99">
        <v>10</v>
      </c>
      <c r="K1131" s="111">
        <v>1</v>
      </c>
    </row>
    <row r="1132" spans="1:11" x14ac:dyDescent="0.25">
      <c r="A1132" s="3"/>
      <c r="F1132" s="90" t="s">
        <v>188</v>
      </c>
      <c r="G1132" s="74" t="s">
        <v>157</v>
      </c>
      <c r="H1132" s="92">
        <v>22</v>
      </c>
      <c r="I1132" s="92">
        <v>2015</v>
      </c>
      <c r="J1132" s="99">
        <v>10</v>
      </c>
      <c r="K1132" s="111">
        <v>1</v>
      </c>
    </row>
    <row r="1133" spans="1:11" x14ac:dyDescent="0.25">
      <c r="A1133" s="3"/>
      <c r="F1133" s="90" t="s">
        <v>177</v>
      </c>
      <c r="G1133" s="74" t="s">
        <v>152</v>
      </c>
      <c r="H1133" s="92">
        <v>23</v>
      </c>
      <c r="I1133" s="92">
        <v>2015</v>
      </c>
      <c r="J1133" s="99">
        <v>10</v>
      </c>
      <c r="K1133" s="111">
        <v>1</v>
      </c>
    </row>
    <row r="1134" spans="1:11" x14ac:dyDescent="0.25">
      <c r="A1134" s="3"/>
      <c r="F1134" s="90" t="s">
        <v>180</v>
      </c>
      <c r="G1134" s="74" t="s">
        <v>157</v>
      </c>
      <c r="H1134" s="92">
        <v>24</v>
      </c>
      <c r="I1134" s="92">
        <v>2015</v>
      </c>
      <c r="J1134" s="99">
        <v>10</v>
      </c>
      <c r="K1134" s="111">
        <v>1</v>
      </c>
    </row>
    <row r="1135" spans="1:11" x14ac:dyDescent="0.25">
      <c r="A1135" s="3"/>
      <c r="F1135" s="90" t="s">
        <v>203</v>
      </c>
      <c r="G1135" s="74" t="s">
        <v>157</v>
      </c>
      <c r="H1135" s="92">
        <v>25</v>
      </c>
      <c r="I1135" s="92">
        <v>2015</v>
      </c>
      <c r="J1135" s="99">
        <v>10</v>
      </c>
      <c r="K1135" s="111">
        <v>1</v>
      </c>
    </row>
    <row r="1136" spans="1:11" x14ac:dyDescent="0.25">
      <c r="A1136" s="3"/>
      <c r="F1136" s="90" t="s">
        <v>144</v>
      </c>
      <c r="G1136" s="74" t="s">
        <v>157</v>
      </c>
      <c r="H1136" s="92">
        <v>26</v>
      </c>
      <c r="I1136" s="92">
        <v>2015</v>
      </c>
      <c r="J1136" s="99">
        <v>10</v>
      </c>
      <c r="K1136" s="111">
        <v>1</v>
      </c>
    </row>
    <row r="1137" spans="1:11" x14ac:dyDescent="0.25">
      <c r="A1137" s="3"/>
      <c r="F1137" s="90" t="s">
        <v>204</v>
      </c>
      <c r="G1137" s="74" t="s">
        <v>278</v>
      </c>
      <c r="H1137" s="92">
        <v>27</v>
      </c>
      <c r="I1137" s="92">
        <v>2015</v>
      </c>
      <c r="J1137" s="99">
        <v>10</v>
      </c>
      <c r="K1137" s="111">
        <v>1</v>
      </c>
    </row>
    <row r="1138" spans="1:11" x14ac:dyDescent="0.25">
      <c r="A1138" s="3"/>
      <c r="F1138" s="90" t="s">
        <v>125</v>
      </c>
      <c r="G1138" s="74" t="s">
        <v>166</v>
      </c>
      <c r="H1138" s="92">
        <v>28</v>
      </c>
      <c r="I1138" s="92">
        <v>2015</v>
      </c>
      <c r="J1138" s="99">
        <v>10</v>
      </c>
      <c r="K1138" s="111">
        <v>1</v>
      </c>
    </row>
    <row r="1139" spans="1:11" x14ac:dyDescent="0.25">
      <c r="A1139" s="3"/>
      <c r="F1139" s="90" t="s">
        <v>186</v>
      </c>
      <c r="G1139" s="74" t="s">
        <v>155</v>
      </c>
      <c r="H1139" s="92">
        <v>29</v>
      </c>
      <c r="I1139" s="92">
        <v>2015</v>
      </c>
      <c r="J1139" s="99">
        <v>10</v>
      </c>
      <c r="K1139" s="111">
        <v>1</v>
      </c>
    </row>
    <row r="1140" spans="1:11" ht="15.75" thickBot="1" x14ac:dyDescent="0.3">
      <c r="A1140" s="3"/>
      <c r="F1140" s="93" t="s">
        <v>205</v>
      </c>
      <c r="G1140" s="80" t="s">
        <v>157</v>
      </c>
      <c r="H1140" s="95">
        <v>30</v>
      </c>
      <c r="I1140" s="95">
        <v>2015</v>
      </c>
      <c r="J1140" s="100">
        <v>10</v>
      </c>
      <c r="K1140" s="110">
        <v>1</v>
      </c>
    </row>
    <row r="1141" spans="1:11" ht="16.5" thickTop="1" thickBot="1" x14ac:dyDescent="0.3">
      <c r="A1141" s="5" t="s">
        <v>256</v>
      </c>
      <c r="C1141" s="20">
        <v>2016</v>
      </c>
      <c r="F1141" s="86" t="s">
        <v>25</v>
      </c>
      <c r="G1141" s="85" t="s">
        <v>152</v>
      </c>
      <c r="H1141" s="88">
        <v>1</v>
      </c>
      <c r="I1141" s="88">
        <v>2016</v>
      </c>
      <c r="J1141" s="109">
        <v>10</v>
      </c>
      <c r="K1141" s="89">
        <v>16</v>
      </c>
    </row>
    <row r="1142" spans="1:11" ht="15.75" thickTop="1" x14ac:dyDescent="0.25">
      <c r="A1142" s="3"/>
      <c r="F1142" s="90" t="s">
        <v>34</v>
      </c>
      <c r="G1142" s="74" t="s">
        <v>155</v>
      </c>
      <c r="H1142" s="92">
        <v>2</v>
      </c>
      <c r="I1142" s="92">
        <v>2016</v>
      </c>
      <c r="J1142" s="99">
        <v>10</v>
      </c>
      <c r="K1142" s="111">
        <v>8</v>
      </c>
    </row>
    <row r="1143" spans="1:11" x14ac:dyDescent="0.25">
      <c r="A1143" s="3"/>
      <c r="F1143" s="90" t="s">
        <v>185</v>
      </c>
      <c r="G1143" s="74" t="s">
        <v>152</v>
      </c>
      <c r="H1143" s="92">
        <v>3</v>
      </c>
      <c r="I1143" s="92">
        <v>2016</v>
      </c>
      <c r="J1143" s="99">
        <v>10</v>
      </c>
      <c r="K1143" s="111">
        <v>4</v>
      </c>
    </row>
    <row r="1144" spans="1:11" x14ac:dyDescent="0.25">
      <c r="A1144" s="3"/>
      <c r="F1144" s="90" t="s">
        <v>41</v>
      </c>
      <c r="G1144" s="74" t="s">
        <v>156</v>
      </c>
      <c r="H1144" s="92">
        <v>4</v>
      </c>
      <c r="I1144" s="92">
        <v>2016</v>
      </c>
      <c r="J1144" s="99">
        <v>10</v>
      </c>
      <c r="K1144" s="111">
        <v>4</v>
      </c>
    </row>
    <row r="1145" spans="1:11" x14ac:dyDescent="0.25">
      <c r="A1145" s="3"/>
      <c r="F1145" s="90" t="s">
        <v>26</v>
      </c>
      <c r="G1145" s="74" t="s">
        <v>278</v>
      </c>
      <c r="H1145" s="92">
        <v>5</v>
      </c>
      <c r="I1145" s="92">
        <v>2016</v>
      </c>
      <c r="J1145" s="99">
        <v>10</v>
      </c>
      <c r="K1145" s="111">
        <v>2</v>
      </c>
    </row>
    <row r="1146" spans="1:11" x14ac:dyDescent="0.25">
      <c r="A1146" s="3"/>
      <c r="F1146" s="90" t="s">
        <v>188</v>
      </c>
      <c r="G1146" s="74" t="s">
        <v>157</v>
      </c>
      <c r="H1146" s="92">
        <v>6</v>
      </c>
      <c r="I1146" s="92">
        <v>2016</v>
      </c>
      <c r="J1146" s="99">
        <v>10</v>
      </c>
      <c r="K1146" s="111">
        <v>2</v>
      </c>
    </row>
    <row r="1147" spans="1:11" x14ac:dyDescent="0.25">
      <c r="A1147" s="3"/>
      <c r="F1147" s="90" t="s">
        <v>70</v>
      </c>
      <c r="G1147" s="74" t="s">
        <v>156</v>
      </c>
      <c r="H1147" s="92">
        <v>7</v>
      </c>
      <c r="I1147" s="92">
        <v>2016</v>
      </c>
      <c r="J1147" s="99">
        <v>10</v>
      </c>
      <c r="K1147" s="111">
        <v>2</v>
      </c>
    </row>
    <row r="1148" spans="1:11" x14ac:dyDescent="0.25">
      <c r="A1148" s="3"/>
      <c r="F1148" s="90" t="s">
        <v>187</v>
      </c>
      <c r="G1148" s="74" t="s">
        <v>294</v>
      </c>
      <c r="H1148" s="92">
        <v>8</v>
      </c>
      <c r="I1148" s="92">
        <v>2016</v>
      </c>
      <c r="J1148" s="99">
        <v>10</v>
      </c>
      <c r="K1148" s="111">
        <v>2</v>
      </c>
    </row>
    <row r="1149" spans="1:11" x14ac:dyDescent="0.25">
      <c r="A1149" s="3"/>
      <c r="F1149" s="90" t="s">
        <v>33</v>
      </c>
      <c r="G1149" s="74" t="s">
        <v>152</v>
      </c>
      <c r="H1149" s="92">
        <v>9</v>
      </c>
      <c r="I1149" s="92">
        <v>2016</v>
      </c>
      <c r="J1149" s="99">
        <v>10</v>
      </c>
      <c r="K1149" s="111">
        <v>1</v>
      </c>
    </row>
    <row r="1150" spans="1:11" x14ac:dyDescent="0.25">
      <c r="A1150" s="3"/>
      <c r="F1150" s="90" t="s">
        <v>50</v>
      </c>
      <c r="G1150" s="74" t="s">
        <v>79</v>
      </c>
      <c r="H1150" s="92">
        <v>10</v>
      </c>
      <c r="I1150" s="92">
        <v>2016</v>
      </c>
      <c r="J1150" s="99">
        <v>10</v>
      </c>
      <c r="K1150" s="111">
        <v>1</v>
      </c>
    </row>
    <row r="1151" spans="1:11" x14ac:dyDescent="0.25">
      <c r="A1151" s="3"/>
      <c r="F1151" s="90" t="s">
        <v>180</v>
      </c>
      <c r="G1151" s="74" t="s">
        <v>157</v>
      </c>
      <c r="H1151" s="92">
        <v>11</v>
      </c>
      <c r="I1151" s="92">
        <v>2016</v>
      </c>
      <c r="J1151" s="99">
        <v>10</v>
      </c>
      <c r="K1151" s="111">
        <v>1</v>
      </c>
    </row>
    <row r="1152" spans="1:11" x14ac:dyDescent="0.25">
      <c r="A1152" s="3"/>
      <c r="F1152" s="90" t="s">
        <v>27</v>
      </c>
      <c r="G1152" s="74" t="s">
        <v>155</v>
      </c>
      <c r="H1152" s="92">
        <v>12</v>
      </c>
      <c r="I1152" s="92">
        <v>2016</v>
      </c>
      <c r="J1152" s="99">
        <v>10</v>
      </c>
      <c r="K1152" s="111">
        <v>1</v>
      </c>
    </row>
    <row r="1153" spans="1:11" x14ac:dyDescent="0.25">
      <c r="A1153" s="3"/>
      <c r="F1153" s="90" t="s">
        <v>182</v>
      </c>
      <c r="G1153" s="74" t="s">
        <v>156</v>
      </c>
      <c r="H1153" s="92">
        <v>13</v>
      </c>
      <c r="I1153" s="92">
        <v>2016</v>
      </c>
      <c r="J1153" s="99">
        <v>10</v>
      </c>
      <c r="K1153" s="111">
        <v>1</v>
      </c>
    </row>
    <row r="1154" spans="1:11" x14ac:dyDescent="0.25">
      <c r="A1154" s="3"/>
      <c r="F1154" s="90" t="s">
        <v>47</v>
      </c>
      <c r="G1154" s="74" t="s">
        <v>157</v>
      </c>
      <c r="H1154" s="92">
        <v>14</v>
      </c>
      <c r="I1154" s="92">
        <v>2016</v>
      </c>
      <c r="J1154" s="99">
        <v>10</v>
      </c>
      <c r="K1154" s="111">
        <v>1</v>
      </c>
    </row>
    <row r="1155" spans="1:11" x14ac:dyDescent="0.25">
      <c r="A1155" s="3"/>
      <c r="F1155" s="90" t="s">
        <v>73</v>
      </c>
      <c r="G1155" s="74" t="s">
        <v>156</v>
      </c>
      <c r="H1155" s="92">
        <v>15</v>
      </c>
      <c r="I1155" s="92">
        <v>2016</v>
      </c>
      <c r="J1155" s="99">
        <v>10</v>
      </c>
      <c r="K1155" s="111">
        <v>1</v>
      </c>
    </row>
    <row r="1156" spans="1:11" x14ac:dyDescent="0.25">
      <c r="A1156" s="3"/>
      <c r="F1156" s="90" t="s">
        <v>196</v>
      </c>
      <c r="G1156" s="74" t="s">
        <v>161</v>
      </c>
      <c r="H1156" s="92">
        <v>16</v>
      </c>
      <c r="I1156" s="92">
        <v>2016</v>
      </c>
      <c r="J1156" s="99">
        <v>10</v>
      </c>
      <c r="K1156" s="111">
        <v>1</v>
      </c>
    </row>
    <row r="1157" spans="1:11" x14ac:dyDescent="0.25">
      <c r="A1157" s="3"/>
      <c r="F1157" s="90" t="s">
        <v>170</v>
      </c>
      <c r="G1157" s="74" t="s">
        <v>157</v>
      </c>
      <c r="H1157" s="92">
        <v>17</v>
      </c>
      <c r="I1157" s="92">
        <v>2016</v>
      </c>
      <c r="J1157" s="99">
        <v>10</v>
      </c>
      <c r="K1157" s="111">
        <v>1</v>
      </c>
    </row>
    <row r="1158" spans="1:11" x14ac:dyDescent="0.25">
      <c r="A1158" s="3"/>
      <c r="F1158" s="90" t="s">
        <v>174</v>
      </c>
      <c r="G1158" s="74" t="s">
        <v>155</v>
      </c>
      <c r="H1158" s="92">
        <v>18</v>
      </c>
      <c r="I1158" s="92">
        <v>2016</v>
      </c>
      <c r="J1158" s="99">
        <v>10</v>
      </c>
      <c r="K1158" s="111">
        <v>1</v>
      </c>
    </row>
    <row r="1159" spans="1:11" x14ac:dyDescent="0.25">
      <c r="A1159" s="3"/>
      <c r="F1159" s="90" t="s">
        <v>60</v>
      </c>
      <c r="G1159" s="74" t="s">
        <v>159</v>
      </c>
      <c r="H1159" s="92">
        <v>19</v>
      </c>
      <c r="I1159" s="92">
        <v>2016</v>
      </c>
      <c r="J1159" s="99">
        <v>10</v>
      </c>
      <c r="K1159" s="111">
        <v>1</v>
      </c>
    </row>
    <row r="1160" spans="1:11" x14ac:dyDescent="0.25">
      <c r="A1160" s="3"/>
      <c r="F1160" s="90" t="s">
        <v>69</v>
      </c>
      <c r="G1160" s="74" t="s">
        <v>156</v>
      </c>
      <c r="H1160" s="92">
        <v>20</v>
      </c>
      <c r="I1160" s="92">
        <v>2016</v>
      </c>
      <c r="J1160" s="99">
        <v>10</v>
      </c>
      <c r="K1160" s="111">
        <v>1</v>
      </c>
    </row>
    <row r="1161" spans="1:11" x14ac:dyDescent="0.25">
      <c r="A1161" s="3"/>
      <c r="F1161" s="90" t="s">
        <v>176</v>
      </c>
      <c r="G1161" s="74" t="s">
        <v>159</v>
      </c>
      <c r="H1161" s="92">
        <v>21</v>
      </c>
      <c r="I1161" s="92">
        <v>2016</v>
      </c>
      <c r="J1161" s="99">
        <v>10</v>
      </c>
      <c r="K1161" s="111">
        <v>1</v>
      </c>
    </row>
    <row r="1162" spans="1:11" x14ac:dyDescent="0.25">
      <c r="A1162" s="3"/>
      <c r="F1162" s="90" t="s">
        <v>218</v>
      </c>
      <c r="G1162" s="74" t="s">
        <v>157</v>
      </c>
      <c r="H1162" s="92">
        <v>22</v>
      </c>
      <c r="I1162" s="92">
        <v>2016</v>
      </c>
      <c r="J1162" s="99">
        <v>10</v>
      </c>
      <c r="K1162" s="111">
        <v>1</v>
      </c>
    </row>
    <row r="1163" spans="1:11" x14ac:dyDescent="0.25">
      <c r="A1163" s="3"/>
      <c r="F1163" s="90" t="s">
        <v>169</v>
      </c>
      <c r="G1163" s="74" t="s">
        <v>152</v>
      </c>
      <c r="H1163" s="92">
        <v>23</v>
      </c>
      <c r="I1163" s="92">
        <v>2016</v>
      </c>
      <c r="J1163" s="99">
        <v>10</v>
      </c>
      <c r="K1163" s="111">
        <v>1</v>
      </c>
    </row>
    <row r="1164" spans="1:11" x14ac:dyDescent="0.25">
      <c r="A1164" s="3"/>
      <c r="F1164" s="90" t="s">
        <v>219</v>
      </c>
      <c r="G1164" s="74" t="s">
        <v>157</v>
      </c>
      <c r="H1164" s="92">
        <v>24</v>
      </c>
      <c r="I1164" s="92">
        <v>2016</v>
      </c>
      <c r="J1164" s="99">
        <v>10</v>
      </c>
      <c r="K1164" s="111">
        <v>1</v>
      </c>
    </row>
    <row r="1165" spans="1:11" x14ac:dyDescent="0.25">
      <c r="A1165" s="3"/>
      <c r="F1165" s="90" t="s">
        <v>200</v>
      </c>
      <c r="G1165" s="74" t="s">
        <v>157</v>
      </c>
      <c r="H1165" s="92">
        <v>25</v>
      </c>
      <c r="I1165" s="92">
        <v>2016</v>
      </c>
      <c r="J1165" s="99">
        <v>10</v>
      </c>
      <c r="K1165" s="111">
        <v>1</v>
      </c>
    </row>
    <row r="1166" spans="1:11" x14ac:dyDescent="0.25">
      <c r="A1166" s="3"/>
      <c r="F1166" s="90" t="s">
        <v>220</v>
      </c>
      <c r="G1166" s="74" t="s">
        <v>157</v>
      </c>
      <c r="H1166" s="92">
        <v>26</v>
      </c>
      <c r="I1166" s="92">
        <v>2016</v>
      </c>
      <c r="J1166" s="99">
        <v>10</v>
      </c>
      <c r="K1166" s="111">
        <v>1</v>
      </c>
    </row>
    <row r="1167" spans="1:11" x14ac:dyDescent="0.25">
      <c r="A1167" s="3"/>
      <c r="F1167" s="90" t="s">
        <v>221</v>
      </c>
      <c r="G1167" s="74" t="s">
        <v>157</v>
      </c>
      <c r="H1167" s="92">
        <v>27</v>
      </c>
      <c r="I1167" s="92">
        <v>2016</v>
      </c>
      <c r="J1167" s="99">
        <v>10</v>
      </c>
      <c r="K1167" s="111">
        <v>1</v>
      </c>
    </row>
    <row r="1168" spans="1:11" x14ac:dyDescent="0.25">
      <c r="A1168" s="3"/>
      <c r="F1168" s="90" t="s">
        <v>207</v>
      </c>
      <c r="G1168" s="74" t="s">
        <v>156</v>
      </c>
      <c r="H1168" s="92">
        <v>28</v>
      </c>
      <c r="I1168" s="92">
        <v>2016</v>
      </c>
      <c r="J1168" s="99">
        <v>10</v>
      </c>
      <c r="K1168" s="111">
        <v>1</v>
      </c>
    </row>
    <row r="1169" spans="1:11" x14ac:dyDescent="0.25">
      <c r="A1169" s="3"/>
      <c r="F1169" s="90" t="s">
        <v>222</v>
      </c>
      <c r="G1169" s="74" t="s">
        <v>157</v>
      </c>
      <c r="H1169" s="92">
        <v>29</v>
      </c>
      <c r="I1169" s="92">
        <v>2016</v>
      </c>
      <c r="J1169" s="99">
        <v>10</v>
      </c>
      <c r="K1169" s="111">
        <v>1</v>
      </c>
    </row>
    <row r="1170" spans="1:11" x14ac:dyDescent="0.25">
      <c r="A1170" s="3"/>
      <c r="F1170" s="90" t="s">
        <v>216</v>
      </c>
      <c r="G1170" s="74" t="s">
        <v>168</v>
      </c>
      <c r="H1170" s="92">
        <v>30</v>
      </c>
      <c r="I1170" s="92">
        <v>2016</v>
      </c>
      <c r="J1170" s="99">
        <v>10</v>
      </c>
      <c r="K1170" s="111">
        <v>1</v>
      </c>
    </row>
    <row r="1171" spans="1:11" ht="15.75" thickBot="1" x14ac:dyDescent="0.3">
      <c r="A1171" s="3"/>
      <c r="F1171" s="93" t="s">
        <v>223</v>
      </c>
      <c r="G1171" s="80" t="s">
        <v>168</v>
      </c>
      <c r="H1171" s="95">
        <v>31</v>
      </c>
      <c r="I1171" s="95">
        <v>2016</v>
      </c>
      <c r="J1171" s="100">
        <v>10</v>
      </c>
      <c r="K1171" s="110">
        <v>1</v>
      </c>
    </row>
    <row r="1172" spans="1:11" ht="16.5" thickTop="1" thickBot="1" x14ac:dyDescent="0.3">
      <c r="A1172" s="6" t="s">
        <v>18</v>
      </c>
      <c r="C1172" s="20">
        <v>2017</v>
      </c>
      <c r="F1172" s="86" t="s">
        <v>196</v>
      </c>
      <c r="G1172" s="126" t="s">
        <v>161</v>
      </c>
      <c r="H1172" s="88">
        <v>1</v>
      </c>
      <c r="I1172" s="88">
        <v>2017</v>
      </c>
      <c r="J1172" s="88">
        <v>10</v>
      </c>
      <c r="K1172" s="89">
        <v>16</v>
      </c>
    </row>
    <row r="1173" spans="1:11" ht="15.75" thickTop="1" x14ac:dyDescent="0.25">
      <c r="A1173" s="3"/>
      <c r="F1173" s="90" t="s">
        <v>26</v>
      </c>
      <c r="G1173" s="127" t="s">
        <v>280</v>
      </c>
      <c r="H1173" s="92">
        <v>2</v>
      </c>
      <c r="I1173" s="92">
        <v>2017</v>
      </c>
      <c r="J1173" s="92">
        <v>10</v>
      </c>
      <c r="K1173" s="111">
        <v>8</v>
      </c>
    </row>
    <row r="1174" spans="1:11" x14ac:dyDescent="0.25">
      <c r="A1174" s="3"/>
      <c r="F1174" s="90" t="s">
        <v>25</v>
      </c>
      <c r="G1174" s="127" t="s">
        <v>152</v>
      </c>
      <c r="H1174" s="92">
        <v>3</v>
      </c>
      <c r="I1174" s="92">
        <v>2017</v>
      </c>
      <c r="J1174" s="92">
        <v>10</v>
      </c>
      <c r="K1174" s="111">
        <v>4</v>
      </c>
    </row>
    <row r="1175" spans="1:11" x14ac:dyDescent="0.25">
      <c r="A1175" s="3"/>
      <c r="F1175" s="90" t="s">
        <v>34</v>
      </c>
      <c r="G1175" s="127" t="s">
        <v>159</v>
      </c>
      <c r="H1175" s="92">
        <v>4</v>
      </c>
      <c r="I1175" s="92">
        <v>2017</v>
      </c>
      <c r="J1175" s="92">
        <v>10</v>
      </c>
      <c r="K1175" s="111">
        <v>4</v>
      </c>
    </row>
    <row r="1176" spans="1:11" x14ac:dyDescent="0.25">
      <c r="A1176" s="3"/>
      <c r="F1176" s="90" t="s">
        <v>186</v>
      </c>
      <c r="G1176" s="127" t="s">
        <v>279</v>
      </c>
      <c r="H1176" s="92">
        <v>5</v>
      </c>
      <c r="I1176" s="92">
        <v>2017</v>
      </c>
      <c r="J1176" s="92">
        <v>10</v>
      </c>
      <c r="K1176" s="111">
        <v>2</v>
      </c>
    </row>
    <row r="1177" spans="1:11" x14ac:dyDescent="0.25">
      <c r="A1177" s="3"/>
      <c r="F1177" s="90" t="s">
        <v>27</v>
      </c>
      <c r="G1177" s="127" t="s">
        <v>279</v>
      </c>
      <c r="H1177" s="92">
        <v>6</v>
      </c>
      <c r="I1177" s="92">
        <v>2017</v>
      </c>
      <c r="J1177" s="92">
        <v>10</v>
      </c>
      <c r="K1177" s="111">
        <v>2</v>
      </c>
    </row>
    <row r="1178" spans="1:11" x14ac:dyDescent="0.25">
      <c r="A1178" s="3"/>
      <c r="F1178" s="90" t="s">
        <v>31</v>
      </c>
      <c r="G1178" s="127" t="s">
        <v>156</v>
      </c>
      <c r="H1178" s="92">
        <v>7</v>
      </c>
      <c r="I1178" s="92">
        <v>2017</v>
      </c>
      <c r="J1178" s="92">
        <v>10</v>
      </c>
      <c r="K1178" s="111">
        <v>2</v>
      </c>
    </row>
    <row r="1179" spans="1:11" x14ac:dyDescent="0.25">
      <c r="A1179" s="3"/>
      <c r="F1179" s="90" t="s">
        <v>200</v>
      </c>
      <c r="G1179" s="127" t="s">
        <v>157</v>
      </c>
      <c r="H1179" s="92">
        <v>8</v>
      </c>
      <c r="I1179" s="92">
        <v>2017</v>
      </c>
      <c r="J1179" s="92">
        <v>10</v>
      </c>
      <c r="K1179" s="111">
        <v>2</v>
      </c>
    </row>
    <row r="1180" spans="1:11" x14ac:dyDescent="0.25">
      <c r="A1180" s="3"/>
      <c r="F1180" s="90" t="s">
        <v>170</v>
      </c>
      <c r="G1180" s="127" t="s">
        <v>157</v>
      </c>
      <c r="H1180" s="92">
        <v>9</v>
      </c>
      <c r="I1180" s="92">
        <v>2017</v>
      </c>
      <c r="J1180" s="92">
        <v>10</v>
      </c>
      <c r="K1180" s="111">
        <v>1</v>
      </c>
    </row>
    <row r="1181" spans="1:11" x14ac:dyDescent="0.25">
      <c r="A1181" s="3"/>
      <c r="F1181" s="90" t="s">
        <v>38</v>
      </c>
      <c r="G1181" s="127" t="s">
        <v>156</v>
      </c>
      <c r="H1181" s="92">
        <v>10</v>
      </c>
      <c r="I1181" s="92">
        <v>2017</v>
      </c>
      <c r="J1181" s="92">
        <v>10</v>
      </c>
      <c r="K1181" s="111">
        <v>1</v>
      </c>
    </row>
    <row r="1182" spans="1:11" x14ac:dyDescent="0.25">
      <c r="A1182" s="3"/>
      <c r="F1182" s="90" t="s">
        <v>33</v>
      </c>
      <c r="G1182" s="127" t="s">
        <v>152</v>
      </c>
      <c r="H1182" s="92">
        <v>11</v>
      </c>
      <c r="I1182" s="92">
        <v>2017</v>
      </c>
      <c r="J1182" s="92">
        <v>10</v>
      </c>
      <c r="K1182" s="111">
        <v>1</v>
      </c>
    </row>
    <row r="1183" spans="1:11" x14ac:dyDescent="0.25">
      <c r="A1183" s="3"/>
      <c r="F1183" s="90" t="s">
        <v>283</v>
      </c>
      <c r="G1183" s="127" t="s">
        <v>279</v>
      </c>
      <c r="H1183" s="92">
        <v>12</v>
      </c>
      <c r="I1183" s="92">
        <v>2017</v>
      </c>
      <c r="J1183" s="92">
        <v>10</v>
      </c>
      <c r="K1183" s="111">
        <v>1</v>
      </c>
    </row>
    <row r="1184" spans="1:11" x14ac:dyDescent="0.25">
      <c r="A1184" s="3"/>
      <c r="F1184" s="90" t="s">
        <v>44</v>
      </c>
      <c r="G1184" s="127" t="s">
        <v>279</v>
      </c>
      <c r="H1184" s="92">
        <v>13</v>
      </c>
      <c r="I1184" s="92">
        <v>2017</v>
      </c>
      <c r="J1184" s="92">
        <v>10</v>
      </c>
      <c r="K1184" s="111">
        <v>1</v>
      </c>
    </row>
    <row r="1185" spans="1:11" x14ac:dyDescent="0.25">
      <c r="A1185" s="3"/>
      <c r="F1185" s="90" t="s">
        <v>210</v>
      </c>
      <c r="G1185" s="127" t="s">
        <v>152</v>
      </c>
      <c r="H1185" s="92">
        <v>14</v>
      </c>
      <c r="I1185" s="92">
        <v>2017</v>
      </c>
      <c r="J1185" s="92">
        <v>10</v>
      </c>
      <c r="K1185" s="111">
        <v>1</v>
      </c>
    </row>
    <row r="1186" spans="1:11" x14ac:dyDescent="0.25">
      <c r="A1186" s="3"/>
      <c r="F1186" s="90" t="s">
        <v>47</v>
      </c>
      <c r="G1186" s="127" t="s">
        <v>157</v>
      </c>
      <c r="H1186" s="92">
        <v>15</v>
      </c>
      <c r="I1186" s="92">
        <v>2017</v>
      </c>
      <c r="J1186" s="92">
        <v>10</v>
      </c>
      <c r="K1186" s="111">
        <v>1</v>
      </c>
    </row>
    <row r="1187" spans="1:11" x14ac:dyDescent="0.25">
      <c r="A1187" s="3"/>
      <c r="F1187" s="90" t="s">
        <v>174</v>
      </c>
      <c r="G1187" s="127" t="s">
        <v>279</v>
      </c>
      <c r="H1187" s="92">
        <v>16</v>
      </c>
      <c r="I1187" s="92">
        <v>2017</v>
      </c>
      <c r="J1187" s="92">
        <v>10</v>
      </c>
      <c r="K1187" s="111">
        <v>1</v>
      </c>
    </row>
    <row r="1188" spans="1:11" x14ac:dyDescent="0.25">
      <c r="A1188" s="3"/>
      <c r="F1188" s="90" t="s">
        <v>195</v>
      </c>
      <c r="G1188" s="127" t="s">
        <v>159</v>
      </c>
      <c r="H1188" s="92">
        <v>17</v>
      </c>
      <c r="I1188" s="92">
        <v>2017</v>
      </c>
      <c r="J1188" s="92">
        <v>10</v>
      </c>
      <c r="K1188" s="111">
        <v>1</v>
      </c>
    </row>
    <row r="1189" spans="1:11" x14ac:dyDescent="0.25">
      <c r="A1189" s="3"/>
      <c r="F1189" s="90" t="s">
        <v>197</v>
      </c>
      <c r="G1189" s="127" t="s">
        <v>156</v>
      </c>
      <c r="H1189" s="92">
        <v>18</v>
      </c>
      <c r="I1189" s="92">
        <v>2017</v>
      </c>
      <c r="J1189" s="92">
        <v>10</v>
      </c>
      <c r="K1189" s="111">
        <v>1</v>
      </c>
    </row>
    <row r="1190" spans="1:11" x14ac:dyDescent="0.25">
      <c r="A1190" s="3"/>
      <c r="F1190" s="90" t="s">
        <v>60</v>
      </c>
      <c r="G1190" s="127" t="s">
        <v>159</v>
      </c>
      <c r="H1190" s="92">
        <v>19</v>
      </c>
      <c r="I1190" s="92">
        <v>2017</v>
      </c>
      <c r="J1190" s="92">
        <v>10</v>
      </c>
      <c r="K1190" s="111">
        <v>1</v>
      </c>
    </row>
    <row r="1191" spans="1:11" x14ac:dyDescent="0.25">
      <c r="A1191" s="3"/>
      <c r="F1191" s="90" t="s">
        <v>73</v>
      </c>
      <c r="G1191" s="127" t="s">
        <v>156</v>
      </c>
      <c r="H1191" s="92">
        <v>20</v>
      </c>
      <c r="I1191" s="92">
        <v>2017</v>
      </c>
      <c r="J1191" s="92">
        <v>10</v>
      </c>
      <c r="K1191" s="111">
        <v>1</v>
      </c>
    </row>
    <row r="1192" spans="1:11" x14ac:dyDescent="0.25">
      <c r="A1192" s="3"/>
      <c r="F1192" s="90" t="s">
        <v>220</v>
      </c>
      <c r="G1192" s="127" t="s">
        <v>157</v>
      </c>
      <c r="H1192" s="92">
        <v>21</v>
      </c>
      <c r="I1192" s="92">
        <v>2017</v>
      </c>
      <c r="J1192" s="92">
        <v>10</v>
      </c>
      <c r="K1192" s="111">
        <v>1</v>
      </c>
    </row>
    <row r="1193" spans="1:11" x14ac:dyDescent="0.25">
      <c r="A1193" s="3"/>
      <c r="F1193" s="90" t="s">
        <v>181</v>
      </c>
      <c r="G1193" s="127" t="s">
        <v>164</v>
      </c>
      <c r="H1193" s="92">
        <v>22</v>
      </c>
      <c r="I1193" s="92">
        <v>2017</v>
      </c>
      <c r="J1193" s="92">
        <v>10</v>
      </c>
      <c r="K1193" s="111">
        <v>1</v>
      </c>
    </row>
    <row r="1194" spans="1:11" x14ac:dyDescent="0.25">
      <c r="A1194" s="3"/>
      <c r="F1194" s="90" t="s">
        <v>223</v>
      </c>
      <c r="G1194" s="127" t="s">
        <v>284</v>
      </c>
      <c r="H1194" s="92">
        <v>23</v>
      </c>
      <c r="I1194" s="92">
        <v>2017</v>
      </c>
      <c r="J1194" s="92">
        <v>10</v>
      </c>
      <c r="K1194" s="111">
        <v>1</v>
      </c>
    </row>
    <row r="1195" spans="1:11" x14ac:dyDescent="0.25">
      <c r="A1195" s="3"/>
      <c r="F1195" s="90" t="s">
        <v>187</v>
      </c>
      <c r="G1195" s="127" t="s">
        <v>294</v>
      </c>
      <c r="H1195" s="92">
        <v>24</v>
      </c>
      <c r="I1195" s="92">
        <v>2017</v>
      </c>
      <c r="J1195" s="92">
        <v>10</v>
      </c>
      <c r="K1195" s="111">
        <v>1</v>
      </c>
    </row>
    <row r="1196" spans="1:11" x14ac:dyDescent="0.25">
      <c r="A1196" s="3"/>
      <c r="F1196" s="90" t="s">
        <v>281</v>
      </c>
      <c r="G1196" s="127" t="s">
        <v>156</v>
      </c>
      <c r="H1196" s="92">
        <v>25</v>
      </c>
      <c r="I1196" s="92">
        <v>2017</v>
      </c>
      <c r="J1196" s="92">
        <v>10</v>
      </c>
      <c r="K1196" s="111">
        <v>1</v>
      </c>
    </row>
    <row r="1197" spans="1:11" x14ac:dyDescent="0.25">
      <c r="A1197" s="3"/>
      <c r="F1197" s="90" t="s">
        <v>285</v>
      </c>
      <c r="G1197" s="127" t="s">
        <v>157</v>
      </c>
      <c r="H1197" s="92">
        <v>26</v>
      </c>
      <c r="I1197" s="92">
        <v>2017</v>
      </c>
      <c r="J1197" s="92">
        <v>10</v>
      </c>
      <c r="K1197" s="111">
        <v>1</v>
      </c>
    </row>
    <row r="1198" spans="1:11" x14ac:dyDescent="0.25">
      <c r="A1198" s="3"/>
      <c r="F1198" s="90" t="s">
        <v>37</v>
      </c>
      <c r="G1198" s="127" t="s">
        <v>292</v>
      </c>
      <c r="H1198" s="92">
        <v>27</v>
      </c>
      <c r="I1198" s="92">
        <v>2017</v>
      </c>
      <c r="J1198" s="92">
        <v>10</v>
      </c>
      <c r="K1198" s="111">
        <v>1</v>
      </c>
    </row>
    <row r="1199" spans="1:11" x14ac:dyDescent="0.25">
      <c r="A1199" s="3"/>
      <c r="F1199" s="90" t="s">
        <v>185</v>
      </c>
      <c r="G1199" s="127" t="s">
        <v>152</v>
      </c>
      <c r="H1199" s="92">
        <v>28</v>
      </c>
      <c r="I1199" s="92">
        <v>2017</v>
      </c>
      <c r="J1199" s="92">
        <v>10</v>
      </c>
      <c r="K1199" s="111">
        <v>1</v>
      </c>
    </row>
    <row r="1200" spans="1:11" x14ac:dyDescent="0.25">
      <c r="A1200" s="3"/>
      <c r="F1200" s="90" t="s">
        <v>39</v>
      </c>
      <c r="G1200" s="127" t="s">
        <v>159</v>
      </c>
      <c r="H1200" s="92">
        <v>29</v>
      </c>
      <c r="I1200" s="92">
        <v>2017</v>
      </c>
      <c r="J1200" s="92">
        <v>10</v>
      </c>
      <c r="K1200" s="111">
        <v>1</v>
      </c>
    </row>
    <row r="1201" spans="1:11" ht="15.75" thickBot="1" x14ac:dyDescent="0.3">
      <c r="A1201" s="3"/>
      <c r="F1201" s="93" t="s">
        <v>286</v>
      </c>
      <c r="G1201" s="128" t="s">
        <v>152</v>
      </c>
      <c r="H1201" s="95">
        <v>30</v>
      </c>
      <c r="I1201" s="95">
        <v>2017</v>
      </c>
      <c r="J1201" s="95">
        <v>10</v>
      </c>
      <c r="K1201" s="110">
        <v>1</v>
      </c>
    </row>
    <row r="1202" spans="1:11" ht="16.5" thickTop="1" thickBot="1" x14ac:dyDescent="0.3">
      <c r="A1202" s="6" t="s">
        <v>256</v>
      </c>
      <c r="C1202" s="20">
        <v>2018</v>
      </c>
      <c r="F1202" s="86" t="s">
        <v>78</v>
      </c>
      <c r="G1202" s="126" t="s">
        <v>289</v>
      </c>
      <c r="H1202" s="88">
        <v>1</v>
      </c>
      <c r="I1202" s="109">
        <v>2018</v>
      </c>
      <c r="J1202" s="109">
        <v>10</v>
      </c>
      <c r="K1202" s="89">
        <v>16</v>
      </c>
    </row>
    <row r="1203" spans="1:11" ht="15.75" thickTop="1" x14ac:dyDescent="0.25">
      <c r="A1203" s="3"/>
      <c r="F1203" s="90" t="s">
        <v>26</v>
      </c>
      <c r="G1203" s="127" t="s">
        <v>280</v>
      </c>
      <c r="H1203" s="92">
        <v>2</v>
      </c>
      <c r="I1203" s="99">
        <v>2018</v>
      </c>
      <c r="J1203" s="99">
        <v>10</v>
      </c>
      <c r="K1203" s="111">
        <v>8</v>
      </c>
    </row>
    <row r="1204" spans="1:11" x14ac:dyDescent="0.25">
      <c r="A1204" s="3"/>
      <c r="F1204" s="90" t="s">
        <v>196</v>
      </c>
      <c r="G1204" s="127" t="s">
        <v>161</v>
      </c>
      <c r="H1204" s="92">
        <v>3</v>
      </c>
      <c r="I1204" s="99">
        <v>2018</v>
      </c>
      <c r="J1204" s="99">
        <v>10</v>
      </c>
      <c r="K1204" s="111">
        <v>4</v>
      </c>
    </row>
    <row r="1205" spans="1:11" x14ac:dyDescent="0.25">
      <c r="A1205" s="3"/>
      <c r="F1205" s="90" t="s">
        <v>25</v>
      </c>
      <c r="G1205" s="127" t="s">
        <v>152</v>
      </c>
      <c r="H1205" s="92">
        <v>4</v>
      </c>
      <c r="I1205" s="99">
        <v>2018</v>
      </c>
      <c r="J1205" s="99">
        <v>10</v>
      </c>
      <c r="K1205" s="111">
        <v>4</v>
      </c>
    </row>
    <row r="1206" spans="1:11" x14ac:dyDescent="0.25">
      <c r="A1206" s="3"/>
      <c r="F1206" s="90" t="s">
        <v>33</v>
      </c>
      <c r="G1206" s="127" t="s">
        <v>152</v>
      </c>
      <c r="H1206" s="92">
        <v>5</v>
      </c>
      <c r="I1206" s="99">
        <v>2018</v>
      </c>
      <c r="J1206" s="99">
        <v>10</v>
      </c>
      <c r="K1206" s="111">
        <v>2</v>
      </c>
    </row>
    <row r="1207" spans="1:11" x14ac:dyDescent="0.25">
      <c r="A1207" s="3"/>
      <c r="F1207" s="90" t="s">
        <v>200</v>
      </c>
      <c r="G1207" s="127" t="s">
        <v>157</v>
      </c>
      <c r="H1207" s="92">
        <v>6</v>
      </c>
      <c r="I1207" s="99">
        <v>2018</v>
      </c>
      <c r="J1207" s="99">
        <v>10</v>
      </c>
      <c r="K1207" s="111">
        <v>2</v>
      </c>
    </row>
    <row r="1208" spans="1:11" x14ac:dyDescent="0.25">
      <c r="A1208" s="3"/>
      <c r="F1208" s="90" t="s">
        <v>69</v>
      </c>
      <c r="G1208" s="127" t="s">
        <v>156</v>
      </c>
      <c r="H1208" s="92">
        <v>7</v>
      </c>
      <c r="I1208" s="99">
        <v>2018</v>
      </c>
      <c r="J1208" s="99">
        <v>10</v>
      </c>
      <c r="K1208" s="111">
        <v>2</v>
      </c>
    </row>
    <row r="1209" spans="1:11" x14ac:dyDescent="0.25">
      <c r="A1209" s="3"/>
      <c r="F1209" s="90" t="s">
        <v>70</v>
      </c>
      <c r="G1209" s="127" t="s">
        <v>279</v>
      </c>
      <c r="H1209" s="92">
        <v>8</v>
      </c>
      <c r="I1209" s="99">
        <v>2018</v>
      </c>
      <c r="J1209" s="99">
        <v>10</v>
      </c>
      <c r="K1209" s="111">
        <v>2</v>
      </c>
    </row>
    <row r="1210" spans="1:11" x14ac:dyDescent="0.25">
      <c r="A1210" s="3"/>
      <c r="F1210" s="90" t="s">
        <v>34</v>
      </c>
      <c r="G1210" s="127" t="s">
        <v>159</v>
      </c>
      <c r="H1210" s="92">
        <v>9</v>
      </c>
      <c r="I1210" s="99">
        <v>2018</v>
      </c>
      <c r="J1210" s="99">
        <v>10</v>
      </c>
      <c r="K1210" s="111">
        <v>1</v>
      </c>
    </row>
    <row r="1211" spans="1:11" x14ac:dyDescent="0.25">
      <c r="A1211" s="3"/>
      <c r="F1211" s="90" t="s">
        <v>185</v>
      </c>
      <c r="G1211" s="127" t="s">
        <v>152</v>
      </c>
      <c r="H1211" s="92">
        <v>10</v>
      </c>
      <c r="I1211" s="99">
        <v>2018</v>
      </c>
      <c r="J1211" s="99">
        <v>10</v>
      </c>
      <c r="K1211" s="111">
        <v>1</v>
      </c>
    </row>
    <row r="1212" spans="1:11" x14ac:dyDescent="0.25">
      <c r="A1212" s="3"/>
      <c r="F1212" s="90" t="s">
        <v>189</v>
      </c>
      <c r="G1212" s="127" t="s">
        <v>294</v>
      </c>
      <c r="H1212" s="92">
        <v>11</v>
      </c>
      <c r="I1212" s="99">
        <v>2018</v>
      </c>
      <c r="J1212" s="99">
        <v>10</v>
      </c>
      <c r="K1212" s="111">
        <v>1</v>
      </c>
    </row>
    <row r="1213" spans="1:11" x14ac:dyDescent="0.25">
      <c r="A1213" s="3"/>
      <c r="F1213" s="90" t="s">
        <v>213</v>
      </c>
      <c r="G1213" s="127" t="s">
        <v>157</v>
      </c>
      <c r="H1213" s="92">
        <v>12</v>
      </c>
      <c r="I1213" s="99">
        <v>2018</v>
      </c>
      <c r="J1213" s="99">
        <v>10</v>
      </c>
      <c r="K1213" s="111">
        <v>1</v>
      </c>
    </row>
    <row r="1214" spans="1:11" x14ac:dyDescent="0.25">
      <c r="A1214" s="3"/>
      <c r="F1214" s="90" t="s">
        <v>283</v>
      </c>
      <c r="G1214" s="127" t="s">
        <v>279</v>
      </c>
      <c r="H1214" s="92">
        <v>13</v>
      </c>
      <c r="I1214" s="99">
        <v>2018</v>
      </c>
      <c r="J1214" s="99">
        <v>10</v>
      </c>
      <c r="K1214" s="111">
        <v>1</v>
      </c>
    </row>
    <row r="1215" spans="1:11" x14ac:dyDescent="0.25">
      <c r="A1215" s="3"/>
      <c r="F1215" s="90" t="s">
        <v>32</v>
      </c>
      <c r="G1215" s="127" t="s">
        <v>159</v>
      </c>
      <c r="H1215" s="92">
        <v>14</v>
      </c>
      <c r="I1215" s="99">
        <v>2018</v>
      </c>
      <c r="J1215" s="99">
        <v>10</v>
      </c>
      <c r="K1215" s="111">
        <v>1</v>
      </c>
    </row>
    <row r="1216" spans="1:11" x14ac:dyDescent="0.25">
      <c r="A1216" s="3"/>
      <c r="F1216" s="90" t="s">
        <v>197</v>
      </c>
      <c r="G1216" s="127" t="s">
        <v>156</v>
      </c>
      <c r="H1216" s="92">
        <v>15</v>
      </c>
      <c r="I1216" s="99">
        <v>2018</v>
      </c>
      <c r="J1216" s="99">
        <v>10</v>
      </c>
      <c r="K1216" s="111">
        <v>1</v>
      </c>
    </row>
    <row r="1217" spans="1:11" x14ac:dyDescent="0.25">
      <c r="A1217" s="3"/>
      <c r="F1217" s="90" t="s">
        <v>298</v>
      </c>
      <c r="G1217" s="127" t="s">
        <v>157</v>
      </c>
      <c r="H1217" s="92">
        <v>16</v>
      </c>
      <c r="I1217" s="99">
        <v>2018</v>
      </c>
      <c r="J1217" s="99">
        <v>10</v>
      </c>
      <c r="K1217" s="111">
        <v>1</v>
      </c>
    </row>
    <row r="1218" spans="1:11" x14ac:dyDescent="0.25">
      <c r="A1218" s="3"/>
      <c r="F1218" s="90" t="s">
        <v>187</v>
      </c>
      <c r="G1218" s="127" t="s">
        <v>294</v>
      </c>
      <c r="H1218" s="92">
        <v>17</v>
      </c>
      <c r="I1218" s="99">
        <v>2018</v>
      </c>
      <c r="J1218" s="99">
        <v>10</v>
      </c>
      <c r="K1218" s="111">
        <v>1</v>
      </c>
    </row>
    <row r="1219" spans="1:11" x14ac:dyDescent="0.25">
      <c r="A1219" s="3"/>
      <c r="F1219" s="90" t="s">
        <v>31</v>
      </c>
      <c r="G1219" s="127" t="s">
        <v>152</v>
      </c>
      <c r="H1219" s="92">
        <v>18</v>
      </c>
      <c r="I1219" s="99">
        <v>2018</v>
      </c>
      <c r="J1219" s="99">
        <v>10</v>
      </c>
      <c r="K1219" s="111">
        <v>1</v>
      </c>
    </row>
    <row r="1220" spans="1:11" x14ac:dyDescent="0.25">
      <c r="A1220" s="3"/>
      <c r="F1220" s="90" t="s">
        <v>220</v>
      </c>
      <c r="G1220" s="127" t="s">
        <v>157</v>
      </c>
      <c r="H1220" s="92">
        <v>19</v>
      </c>
      <c r="I1220" s="99">
        <v>2018</v>
      </c>
      <c r="J1220" s="99">
        <v>10</v>
      </c>
      <c r="K1220" s="111">
        <v>1</v>
      </c>
    </row>
    <row r="1221" spans="1:11" x14ac:dyDescent="0.25">
      <c r="A1221" s="3"/>
      <c r="F1221" s="90" t="s">
        <v>38</v>
      </c>
      <c r="G1221" s="127" t="s">
        <v>156</v>
      </c>
      <c r="H1221" s="92">
        <v>20</v>
      </c>
      <c r="I1221" s="99">
        <v>2018</v>
      </c>
      <c r="J1221" s="99">
        <v>10</v>
      </c>
      <c r="K1221" s="111">
        <v>1</v>
      </c>
    </row>
    <row r="1222" spans="1:11" x14ac:dyDescent="0.25">
      <c r="A1222" s="3"/>
      <c r="F1222" s="90" t="s">
        <v>304</v>
      </c>
      <c r="G1222" s="127" t="s">
        <v>157</v>
      </c>
      <c r="H1222" s="92">
        <v>21</v>
      </c>
      <c r="I1222" s="99">
        <v>2018</v>
      </c>
      <c r="J1222" s="99">
        <v>10</v>
      </c>
      <c r="K1222" s="111">
        <v>1</v>
      </c>
    </row>
    <row r="1223" spans="1:11" x14ac:dyDescent="0.25">
      <c r="A1223" s="3"/>
      <c r="F1223" s="90" t="s">
        <v>181</v>
      </c>
      <c r="G1223" s="127" t="s">
        <v>164</v>
      </c>
      <c r="H1223" s="92">
        <v>22</v>
      </c>
      <c r="I1223" s="99">
        <v>2018</v>
      </c>
      <c r="J1223" s="99">
        <v>10</v>
      </c>
      <c r="K1223" s="111">
        <v>1</v>
      </c>
    </row>
    <row r="1224" spans="1:11" x14ac:dyDescent="0.25">
      <c r="A1224" s="3"/>
      <c r="F1224" s="90" t="s">
        <v>210</v>
      </c>
      <c r="G1224" s="127" t="s">
        <v>152</v>
      </c>
      <c r="H1224" s="92">
        <v>23</v>
      </c>
      <c r="I1224" s="99">
        <v>2018</v>
      </c>
      <c r="J1224" s="99">
        <v>10</v>
      </c>
      <c r="K1224" s="111">
        <v>1</v>
      </c>
    </row>
    <row r="1225" spans="1:11" x14ac:dyDescent="0.25">
      <c r="A1225" s="3"/>
      <c r="F1225" s="90" t="s">
        <v>305</v>
      </c>
      <c r="G1225" s="127" t="s">
        <v>157</v>
      </c>
      <c r="H1225" s="92">
        <v>24</v>
      </c>
      <c r="I1225" s="99">
        <v>2018</v>
      </c>
      <c r="J1225" s="99">
        <v>10</v>
      </c>
      <c r="K1225" s="111">
        <v>1</v>
      </c>
    </row>
    <row r="1226" spans="1:11" x14ac:dyDescent="0.25">
      <c r="A1226" s="3"/>
      <c r="F1226" s="90" t="s">
        <v>170</v>
      </c>
      <c r="G1226" s="127" t="s">
        <v>157</v>
      </c>
      <c r="H1226" s="92">
        <v>25</v>
      </c>
      <c r="I1226" s="99">
        <v>2018</v>
      </c>
      <c r="J1226" s="99">
        <v>10</v>
      </c>
      <c r="K1226" s="111">
        <v>1</v>
      </c>
    </row>
    <row r="1227" spans="1:11" x14ac:dyDescent="0.25">
      <c r="A1227" s="3"/>
      <c r="F1227" s="90" t="s">
        <v>29</v>
      </c>
      <c r="G1227" s="127" t="s">
        <v>157</v>
      </c>
      <c r="H1227" s="92">
        <v>26</v>
      </c>
      <c r="I1227" s="99">
        <v>2018</v>
      </c>
      <c r="J1227" s="99">
        <v>10</v>
      </c>
      <c r="K1227" s="111">
        <v>1</v>
      </c>
    </row>
    <row r="1228" spans="1:11" x14ac:dyDescent="0.25">
      <c r="A1228" s="3"/>
      <c r="F1228" s="90" t="s">
        <v>285</v>
      </c>
      <c r="G1228" s="127" t="s">
        <v>157</v>
      </c>
      <c r="H1228" s="92">
        <v>27</v>
      </c>
      <c r="I1228" s="99">
        <v>2018</v>
      </c>
      <c r="J1228" s="99">
        <v>10</v>
      </c>
      <c r="K1228" s="111">
        <v>1</v>
      </c>
    </row>
    <row r="1229" spans="1:11" x14ac:dyDescent="0.25">
      <c r="A1229" s="3"/>
      <c r="F1229" s="90" t="s">
        <v>214</v>
      </c>
      <c r="G1229" s="127" t="s">
        <v>167</v>
      </c>
      <c r="H1229" s="92">
        <v>28</v>
      </c>
      <c r="I1229" s="99">
        <v>2018</v>
      </c>
      <c r="J1229" s="99">
        <v>10</v>
      </c>
      <c r="K1229" s="111">
        <v>1</v>
      </c>
    </row>
    <row r="1230" spans="1:11" x14ac:dyDescent="0.25">
      <c r="A1230" s="3"/>
      <c r="F1230" s="90" t="s">
        <v>125</v>
      </c>
      <c r="G1230" s="127" t="s">
        <v>301</v>
      </c>
      <c r="H1230" s="92">
        <v>29</v>
      </c>
      <c r="I1230" s="99">
        <v>2018</v>
      </c>
      <c r="J1230" s="99">
        <v>10</v>
      </c>
      <c r="K1230" s="111">
        <v>1</v>
      </c>
    </row>
    <row r="1231" spans="1:11" x14ac:dyDescent="0.25">
      <c r="A1231" s="3"/>
      <c r="F1231" s="90" t="s">
        <v>173</v>
      </c>
      <c r="G1231" s="127" t="s">
        <v>152</v>
      </c>
      <c r="H1231" s="92">
        <v>30</v>
      </c>
      <c r="I1231" s="99">
        <v>2018</v>
      </c>
      <c r="J1231" s="99">
        <v>10</v>
      </c>
      <c r="K1231" s="111">
        <v>1</v>
      </c>
    </row>
    <row r="1232" spans="1:11" x14ac:dyDescent="0.25">
      <c r="A1232" s="3"/>
      <c r="F1232" s="90" t="s">
        <v>186</v>
      </c>
      <c r="G1232" s="127" t="s">
        <v>279</v>
      </c>
      <c r="H1232" s="92">
        <v>31</v>
      </c>
      <c r="I1232" s="99">
        <v>2018</v>
      </c>
      <c r="J1232" s="99">
        <v>10</v>
      </c>
      <c r="K1232" s="111">
        <v>1</v>
      </c>
    </row>
    <row r="1233" spans="1:11" ht="15.75" thickBot="1" x14ac:dyDescent="0.3">
      <c r="A1233" s="3"/>
      <c r="F1233" s="93" t="s">
        <v>60</v>
      </c>
      <c r="G1233" s="128" t="s">
        <v>159</v>
      </c>
      <c r="H1233" s="95">
        <v>32</v>
      </c>
      <c r="I1233" s="100">
        <v>2018</v>
      </c>
      <c r="J1233" s="100">
        <v>10</v>
      </c>
      <c r="K1233" s="110">
        <v>1</v>
      </c>
    </row>
    <row r="1234" spans="1:11" ht="16.5" thickTop="1" thickBot="1" x14ac:dyDescent="0.3">
      <c r="A1234" s="6" t="s">
        <v>256</v>
      </c>
      <c r="C1234" s="20">
        <v>2019</v>
      </c>
      <c r="F1234" s="188" t="s">
        <v>34</v>
      </c>
      <c r="G1234" s="126" t="s">
        <v>159</v>
      </c>
      <c r="H1234" s="123">
        <v>1</v>
      </c>
      <c r="I1234" s="123">
        <v>2019</v>
      </c>
      <c r="J1234" s="123">
        <v>10</v>
      </c>
      <c r="K1234" s="124">
        <v>16</v>
      </c>
    </row>
    <row r="1235" spans="1:11" ht="15.75" thickTop="1" x14ac:dyDescent="0.25">
      <c r="A1235" s="3"/>
      <c r="F1235" s="140" t="s">
        <v>283</v>
      </c>
      <c r="G1235" s="127" t="s">
        <v>279</v>
      </c>
      <c r="H1235" s="73">
        <v>2</v>
      </c>
      <c r="I1235" s="73">
        <v>2019</v>
      </c>
      <c r="J1235" s="73">
        <v>10</v>
      </c>
      <c r="K1235" s="76">
        <v>8</v>
      </c>
    </row>
    <row r="1236" spans="1:11" x14ac:dyDescent="0.25">
      <c r="A1236" s="3"/>
      <c r="F1236" s="140" t="s">
        <v>25</v>
      </c>
      <c r="G1236" s="127" t="s">
        <v>152</v>
      </c>
      <c r="H1236" s="73">
        <v>3</v>
      </c>
      <c r="I1236" s="73">
        <v>2019</v>
      </c>
      <c r="J1236" s="73">
        <v>10</v>
      </c>
      <c r="K1236" s="76">
        <v>4</v>
      </c>
    </row>
    <row r="1237" spans="1:11" x14ac:dyDescent="0.25">
      <c r="A1237" s="3"/>
      <c r="F1237" s="140" t="s">
        <v>303</v>
      </c>
      <c r="G1237" s="127" t="s">
        <v>166</v>
      </c>
      <c r="H1237" s="73">
        <v>4</v>
      </c>
      <c r="I1237" s="73">
        <v>2019</v>
      </c>
      <c r="J1237" s="73">
        <v>10</v>
      </c>
      <c r="K1237" s="76">
        <v>4</v>
      </c>
    </row>
    <row r="1238" spans="1:11" x14ac:dyDescent="0.25">
      <c r="A1238" s="3"/>
      <c r="F1238" s="140" t="s">
        <v>32</v>
      </c>
      <c r="G1238" s="127" t="s">
        <v>159</v>
      </c>
      <c r="H1238" s="73">
        <v>5</v>
      </c>
      <c r="I1238" s="73">
        <v>2019</v>
      </c>
      <c r="J1238" s="73">
        <v>10</v>
      </c>
      <c r="K1238" s="76">
        <v>2</v>
      </c>
    </row>
    <row r="1239" spans="1:11" x14ac:dyDescent="0.25">
      <c r="A1239" s="3"/>
      <c r="F1239" s="140" t="s">
        <v>185</v>
      </c>
      <c r="G1239" s="127" t="s">
        <v>152</v>
      </c>
      <c r="H1239" s="73">
        <v>6</v>
      </c>
      <c r="I1239" s="73">
        <v>2019</v>
      </c>
      <c r="J1239" s="73">
        <v>10</v>
      </c>
      <c r="K1239" s="76">
        <v>2</v>
      </c>
    </row>
    <row r="1240" spans="1:11" x14ac:dyDescent="0.25">
      <c r="A1240" s="3"/>
      <c r="F1240" s="140" t="s">
        <v>38</v>
      </c>
      <c r="G1240" s="127" t="s">
        <v>156</v>
      </c>
      <c r="H1240" s="73">
        <v>7</v>
      </c>
      <c r="I1240" s="73">
        <v>2019</v>
      </c>
      <c r="J1240" s="73">
        <v>10</v>
      </c>
      <c r="K1240" s="76">
        <v>2</v>
      </c>
    </row>
    <row r="1241" spans="1:11" x14ac:dyDescent="0.25">
      <c r="A1241" s="3"/>
      <c r="F1241" s="140" t="s">
        <v>187</v>
      </c>
      <c r="G1241" s="127" t="s">
        <v>294</v>
      </c>
      <c r="H1241" s="73">
        <v>8</v>
      </c>
      <c r="I1241" s="73">
        <v>2019</v>
      </c>
      <c r="J1241" s="73">
        <v>10</v>
      </c>
      <c r="K1241" s="76">
        <v>2</v>
      </c>
    </row>
    <row r="1242" spans="1:11" x14ac:dyDescent="0.25">
      <c r="A1242" s="3"/>
      <c r="F1242" s="140" t="s">
        <v>341</v>
      </c>
      <c r="G1242" s="127" t="s">
        <v>157</v>
      </c>
      <c r="H1242" s="73">
        <v>9</v>
      </c>
      <c r="I1242" s="73">
        <v>2019</v>
      </c>
      <c r="J1242" s="73">
        <v>10</v>
      </c>
      <c r="K1242" s="76">
        <v>1</v>
      </c>
    </row>
    <row r="1243" spans="1:11" x14ac:dyDescent="0.25">
      <c r="A1243" s="3"/>
      <c r="F1243" s="140" t="s">
        <v>26</v>
      </c>
      <c r="G1243" s="127" t="s">
        <v>152</v>
      </c>
      <c r="H1243" s="73">
        <v>10</v>
      </c>
      <c r="I1243" s="73">
        <v>2019</v>
      </c>
      <c r="J1243" s="73">
        <v>10</v>
      </c>
      <c r="K1243" s="76">
        <v>1</v>
      </c>
    </row>
    <row r="1244" spans="1:11" x14ac:dyDescent="0.25">
      <c r="A1244" s="3"/>
      <c r="F1244" s="140" t="s">
        <v>33</v>
      </c>
      <c r="G1244" s="127" t="s">
        <v>152</v>
      </c>
      <c r="H1244" s="73">
        <v>11</v>
      </c>
      <c r="I1244" s="73">
        <v>2019</v>
      </c>
      <c r="J1244" s="73">
        <v>10</v>
      </c>
      <c r="K1244" s="76">
        <v>1</v>
      </c>
    </row>
    <row r="1245" spans="1:11" x14ac:dyDescent="0.25">
      <c r="A1245" s="3"/>
      <c r="F1245" s="140" t="s">
        <v>186</v>
      </c>
      <c r="G1245" s="127" t="s">
        <v>279</v>
      </c>
      <c r="H1245" s="73">
        <v>12</v>
      </c>
      <c r="I1245" s="73">
        <v>2019</v>
      </c>
      <c r="J1245" s="73">
        <v>10</v>
      </c>
      <c r="K1245" s="76">
        <v>1</v>
      </c>
    </row>
    <row r="1246" spans="1:11" x14ac:dyDescent="0.25">
      <c r="A1246" s="3"/>
      <c r="F1246" s="140" t="s">
        <v>307</v>
      </c>
      <c r="G1246" s="127" t="s">
        <v>157</v>
      </c>
      <c r="H1246" s="73">
        <v>13</v>
      </c>
      <c r="I1246" s="73">
        <v>2019</v>
      </c>
      <c r="J1246" s="73">
        <v>10</v>
      </c>
      <c r="K1246" s="76">
        <v>1</v>
      </c>
    </row>
    <row r="1247" spans="1:11" x14ac:dyDescent="0.25">
      <c r="A1247" s="3"/>
      <c r="F1247" s="140" t="s">
        <v>298</v>
      </c>
      <c r="G1247" s="127" t="s">
        <v>157</v>
      </c>
      <c r="H1247" s="73">
        <v>14</v>
      </c>
      <c r="I1247" s="73">
        <v>2019</v>
      </c>
      <c r="J1247" s="73">
        <v>10</v>
      </c>
      <c r="K1247" s="76">
        <v>1</v>
      </c>
    </row>
    <row r="1248" spans="1:11" x14ac:dyDescent="0.25">
      <c r="A1248" s="3"/>
      <c r="F1248" s="140" t="s">
        <v>63</v>
      </c>
      <c r="G1248" s="127" t="s">
        <v>152</v>
      </c>
      <c r="H1248" s="73">
        <v>15</v>
      </c>
      <c r="I1248" s="73">
        <v>2019</v>
      </c>
      <c r="J1248" s="73">
        <v>10</v>
      </c>
      <c r="K1248" s="76">
        <v>1</v>
      </c>
    </row>
    <row r="1249" spans="1:11" x14ac:dyDescent="0.25">
      <c r="A1249" s="3"/>
      <c r="F1249" s="140" t="s">
        <v>314</v>
      </c>
      <c r="G1249" s="127" t="s">
        <v>152</v>
      </c>
      <c r="H1249" s="73">
        <v>16</v>
      </c>
      <c r="I1249" s="73">
        <v>2019</v>
      </c>
      <c r="J1249" s="73">
        <v>10</v>
      </c>
      <c r="K1249" s="76">
        <v>1</v>
      </c>
    </row>
    <row r="1250" spans="1:11" x14ac:dyDescent="0.25">
      <c r="A1250" s="3"/>
      <c r="F1250" s="140" t="s">
        <v>181</v>
      </c>
      <c r="G1250" s="127" t="s">
        <v>164</v>
      </c>
      <c r="H1250" s="73">
        <v>17</v>
      </c>
      <c r="I1250" s="73">
        <v>2019</v>
      </c>
      <c r="J1250" s="73">
        <v>10</v>
      </c>
      <c r="K1250" s="76">
        <v>1</v>
      </c>
    </row>
    <row r="1251" spans="1:11" x14ac:dyDescent="0.25">
      <c r="A1251" s="3"/>
      <c r="F1251" s="140" t="s">
        <v>31</v>
      </c>
      <c r="G1251" s="127" t="s">
        <v>152</v>
      </c>
      <c r="H1251" s="73">
        <v>18</v>
      </c>
      <c r="I1251" s="73">
        <v>2019</v>
      </c>
      <c r="J1251" s="73">
        <v>10</v>
      </c>
      <c r="K1251" s="76">
        <v>1</v>
      </c>
    </row>
    <row r="1252" spans="1:11" x14ac:dyDescent="0.25">
      <c r="A1252" s="3"/>
      <c r="F1252" s="140" t="s">
        <v>39</v>
      </c>
      <c r="G1252" s="127" t="s">
        <v>159</v>
      </c>
      <c r="H1252" s="73">
        <v>19</v>
      </c>
      <c r="I1252" s="73">
        <v>2019</v>
      </c>
      <c r="J1252" s="73">
        <v>10</v>
      </c>
      <c r="K1252" s="76">
        <v>1</v>
      </c>
    </row>
    <row r="1253" spans="1:11" x14ac:dyDescent="0.25">
      <c r="A1253" s="3"/>
      <c r="F1253" s="140" t="s">
        <v>69</v>
      </c>
      <c r="G1253" s="127" t="s">
        <v>156</v>
      </c>
      <c r="H1253" s="73">
        <v>20</v>
      </c>
      <c r="I1253" s="73">
        <v>2019</v>
      </c>
      <c r="J1253" s="73">
        <v>10</v>
      </c>
      <c r="K1253" s="76">
        <v>1</v>
      </c>
    </row>
    <row r="1254" spans="1:11" x14ac:dyDescent="0.25">
      <c r="A1254" s="3"/>
      <c r="F1254" s="140" t="s">
        <v>342</v>
      </c>
      <c r="G1254" s="127" t="s">
        <v>166</v>
      </c>
      <c r="H1254" s="73">
        <v>21</v>
      </c>
      <c r="I1254" s="73">
        <v>2019</v>
      </c>
      <c r="J1254" s="73">
        <v>10</v>
      </c>
      <c r="K1254" s="76">
        <v>1</v>
      </c>
    </row>
    <row r="1255" spans="1:11" x14ac:dyDescent="0.25">
      <c r="A1255" s="3"/>
      <c r="F1255" s="140" t="s">
        <v>67</v>
      </c>
      <c r="G1255" s="127" t="s">
        <v>279</v>
      </c>
      <c r="H1255" s="73">
        <v>22</v>
      </c>
      <c r="I1255" s="73">
        <v>2019</v>
      </c>
      <c r="J1255" s="73">
        <v>10</v>
      </c>
      <c r="K1255" s="76">
        <v>1</v>
      </c>
    </row>
    <row r="1256" spans="1:11" x14ac:dyDescent="0.25">
      <c r="A1256" s="3"/>
      <c r="F1256" s="140" t="s">
        <v>70</v>
      </c>
      <c r="G1256" s="127" t="s">
        <v>279</v>
      </c>
      <c r="H1256" s="73">
        <v>23</v>
      </c>
      <c r="I1256" s="73">
        <v>2019</v>
      </c>
      <c r="J1256" s="73">
        <v>10</v>
      </c>
      <c r="K1256" s="76">
        <v>1</v>
      </c>
    </row>
    <row r="1257" spans="1:11" x14ac:dyDescent="0.25">
      <c r="A1257" s="3"/>
      <c r="F1257" s="140" t="s">
        <v>200</v>
      </c>
      <c r="G1257" s="127" t="s">
        <v>157</v>
      </c>
      <c r="H1257" s="73">
        <v>24</v>
      </c>
      <c r="I1257" s="73">
        <v>2019</v>
      </c>
      <c r="J1257" s="73">
        <v>10</v>
      </c>
      <c r="K1257" s="76">
        <v>1</v>
      </c>
    </row>
    <row r="1258" spans="1:11" x14ac:dyDescent="0.25">
      <c r="A1258" s="3"/>
      <c r="F1258" s="140" t="s">
        <v>170</v>
      </c>
      <c r="G1258" s="127" t="s">
        <v>157</v>
      </c>
      <c r="H1258" s="73">
        <v>25</v>
      </c>
      <c r="I1258" s="73">
        <v>2019</v>
      </c>
      <c r="J1258" s="73">
        <v>10</v>
      </c>
      <c r="K1258" s="76">
        <v>1</v>
      </c>
    </row>
    <row r="1259" spans="1:11" x14ac:dyDescent="0.25">
      <c r="A1259" s="3"/>
      <c r="F1259" s="140" t="s">
        <v>208</v>
      </c>
      <c r="G1259" s="127" t="s">
        <v>152</v>
      </c>
      <c r="H1259" s="73">
        <v>26</v>
      </c>
      <c r="I1259" s="73">
        <v>2019</v>
      </c>
      <c r="J1259" s="73">
        <v>10</v>
      </c>
      <c r="K1259" s="76">
        <v>1</v>
      </c>
    </row>
    <row r="1260" spans="1:11" x14ac:dyDescent="0.25">
      <c r="A1260" s="3"/>
      <c r="F1260" s="140" t="s">
        <v>205</v>
      </c>
      <c r="G1260" s="127" t="s">
        <v>157</v>
      </c>
      <c r="H1260" s="73">
        <v>27</v>
      </c>
      <c r="I1260" s="73">
        <v>2019</v>
      </c>
      <c r="J1260" s="73">
        <v>10</v>
      </c>
      <c r="K1260" s="76">
        <v>1</v>
      </c>
    </row>
    <row r="1261" spans="1:11" x14ac:dyDescent="0.25">
      <c r="A1261" s="3"/>
      <c r="F1261" s="140" t="s">
        <v>343</v>
      </c>
      <c r="G1261" s="127" t="s">
        <v>152</v>
      </c>
      <c r="H1261" s="73">
        <v>28</v>
      </c>
      <c r="I1261" s="73">
        <v>2019</v>
      </c>
      <c r="J1261" s="73">
        <v>10</v>
      </c>
      <c r="K1261" s="76">
        <v>1</v>
      </c>
    </row>
    <row r="1262" spans="1:11" x14ac:dyDescent="0.25">
      <c r="A1262" s="3"/>
      <c r="F1262" s="140" t="s">
        <v>287</v>
      </c>
      <c r="G1262" s="127" t="s">
        <v>152</v>
      </c>
      <c r="H1262" s="73">
        <v>29</v>
      </c>
      <c r="I1262" s="73">
        <v>2019</v>
      </c>
      <c r="J1262" s="73">
        <v>10</v>
      </c>
      <c r="K1262" s="76">
        <v>1</v>
      </c>
    </row>
    <row r="1263" spans="1:11" x14ac:dyDescent="0.25">
      <c r="A1263" s="3"/>
      <c r="F1263" s="140" t="s">
        <v>344</v>
      </c>
      <c r="G1263" s="127" t="s">
        <v>152</v>
      </c>
      <c r="H1263" s="73">
        <v>30</v>
      </c>
      <c r="I1263" s="73">
        <v>2019</v>
      </c>
      <c r="J1263" s="73">
        <v>10</v>
      </c>
      <c r="K1263" s="76">
        <v>1</v>
      </c>
    </row>
    <row r="1264" spans="1:11" x14ac:dyDescent="0.25">
      <c r="A1264" s="3"/>
      <c r="F1264" s="140" t="s">
        <v>340</v>
      </c>
      <c r="G1264" s="127" t="s">
        <v>157</v>
      </c>
      <c r="H1264" s="73">
        <v>31</v>
      </c>
      <c r="I1264" s="73">
        <v>2019</v>
      </c>
      <c r="J1264" s="73">
        <v>10</v>
      </c>
      <c r="K1264" s="76">
        <v>1</v>
      </c>
    </row>
    <row r="1265" spans="1:11" ht="15.75" thickBot="1" x14ac:dyDescent="0.3">
      <c r="A1265" s="3"/>
      <c r="F1265" s="141" t="s">
        <v>305</v>
      </c>
      <c r="G1265" s="128" t="s">
        <v>157</v>
      </c>
      <c r="H1265" s="78">
        <v>32</v>
      </c>
      <c r="I1265" s="78">
        <v>2019</v>
      </c>
      <c r="J1265" s="78">
        <v>10</v>
      </c>
      <c r="K1265" s="83">
        <v>1</v>
      </c>
    </row>
    <row r="1266" spans="1:11" ht="16.5" thickTop="1" thickBot="1" x14ac:dyDescent="0.3">
      <c r="A1266" s="6" t="s">
        <v>24</v>
      </c>
      <c r="C1266" s="20">
        <v>1997</v>
      </c>
      <c r="F1266" s="122" t="s">
        <v>45</v>
      </c>
      <c r="G1266" s="192" t="s">
        <v>103</v>
      </c>
      <c r="H1266" s="123">
        <v>1</v>
      </c>
      <c r="I1266" s="123">
        <v>1997</v>
      </c>
      <c r="J1266" s="123">
        <v>14</v>
      </c>
      <c r="K1266" s="124">
        <v>16</v>
      </c>
    </row>
    <row r="1267" spans="1:11" ht="15.75" thickTop="1" x14ac:dyDescent="0.25">
      <c r="A1267" s="3"/>
      <c r="F1267" s="75" t="s">
        <v>115</v>
      </c>
      <c r="G1267" s="191" t="s">
        <v>141</v>
      </c>
      <c r="H1267" s="73">
        <v>2</v>
      </c>
      <c r="I1267" s="73">
        <v>1997</v>
      </c>
      <c r="J1267" s="73">
        <v>14</v>
      </c>
      <c r="K1267" s="76">
        <v>8</v>
      </c>
    </row>
    <row r="1268" spans="1:11" x14ac:dyDescent="0.25">
      <c r="A1268" s="3"/>
      <c r="F1268" s="75" t="s">
        <v>354</v>
      </c>
      <c r="G1268" s="191" t="s">
        <v>411</v>
      </c>
      <c r="H1268" s="73">
        <v>3</v>
      </c>
      <c r="I1268" s="73">
        <v>1997</v>
      </c>
      <c r="J1268" s="73">
        <v>14</v>
      </c>
      <c r="K1268" s="76">
        <v>4</v>
      </c>
    </row>
    <row r="1269" spans="1:11" ht="15.75" thickBot="1" x14ac:dyDescent="0.3">
      <c r="A1269" s="3"/>
      <c r="F1269" s="77" t="s">
        <v>433</v>
      </c>
      <c r="G1269" s="193" t="s">
        <v>141</v>
      </c>
      <c r="H1269" s="78">
        <v>4</v>
      </c>
      <c r="I1269" s="78">
        <v>1997</v>
      </c>
      <c r="J1269" s="78">
        <v>14</v>
      </c>
      <c r="K1269" s="83">
        <v>4</v>
      </c>
    </row>
    <row r="1270" spans="1:11" ht="16.5" thickTop="1" thickBot="1" x14ac:dyDescent="0.3">
      <c r="A1270" s="6" t="s">
        <v>24</v>
      </c>
      <c r="C1270" s="20">
        <v>1998</v>
      </c>
      <c r="F1270" s="86" t="s">
        <v>403</v>
      </c>
      <c r="G1270" s="160" t="s">
        <v>141</v>
      </c>
      <c r="H1270" s="88">
        <v>1</v>
      </c>
      <c r="I1270" s="88">
        <v>1998</v>
      </c>
      <c r="J1270" s="88">
        <v>14</v>
      </c>
      <c r="K1270" s="89">
        <v>16</v>
      </c>
    </row>
    <row r="1271" spans="1:11" ht="15.75" thickTop="1" x14ac:dyDescent="0.25">
      <c r="A1271" s="3"/>
      <c r="F1271" s="90" t="s">
        <v>354</v>
      </c>
      <c r="G1271" s="158" t="s">
        <v>355</v>
      </c>
      <c r="H1271" s="92">
        <v>2</v>
      </c>
      <c r="I1271" s="92">
        <v>1998</v>
      </c>
      <c r="J1271" s="92">
        <v>14</v>
      </c>
      <c r="K1271" s="111">
        <v>8</v>
      </c>
    </row>
    <row r="1272" spans="1:11" x14ac:dyDescent="0.25">
      <c r="A1272" s="3"/>
      <c r="F1272" s="90" t="s">
        <v>101</v>
      </c>
      <c r="G1272" s="158" t="s">
        <v>141</v>
      </c>
      <c r="H1272" s="92">
        <v>3</v>
      </c>
      <c r="I1272" s="92">
        <v>1998</v>
      </c>
      <c r="J1272" s="92">
        <v>14</v>
      </c>
      <c r="K1272" s="111">
        <v>4</v>
      </c>
    </row>
    <row r="1273" spans="1:11" x14ac:dyDescent="0.25">
      <c r="A1273" s="3"/>
      <c r="F1273" s="189" t="s">
        <v>371</v>
      </c>
      <c r="G1273" s="190" t="s">
        <v>141</v>
      </c>
      <c r="H1273" s="92">
        <v>4</v>
      </c>
      <c r="I1273" s="92">
        <v>1998</v>
      </c>
      <c r="J1273" s="92">
        <v>14</v>
      </c>
      <c r="K1273" s="111">
        <v>4</v>
      </c>
    </row>
    <row r="1274" spans="1:11" x14ac:dyDescent="0.25">
      <c r="A1274" s="3"/>
      <c r="F1274" s="189" t="s">
        <v>372</v>
      </c>
      <c r="G1274" s="190" t="s">
        <v>135</v>
      </c>
      <c r="H1274" s="92">
        <v>5</v>
      </c>
      <c r="I1274" s="92">
        <v>1998</v>
      </c>
      <c r="J1274" s="92">
        <v>14</v>
      </c>
      <c r="K1274" s="111">
        <v>2</v>
      </c>
    </row>
    <row r="1275" spans="1:11" x14ac:dyDescent="0.25">
      <c r="A1275" s="3"/>
      <c r="F1275" s="90" t="s">
        <v>89</v>
      </c>
      <c r="G1275" s="158" t="s">
        <v>141</v>
      </c>
      <c r="H1275" s="92">
        <v>6</v>
      </c>
      <c r="I1275" s="92">
        <v>1998</v>
      </c>
      <c r="J1275" s="92">
        <v>14</v>
      </c>
      <c r="K1275" s="111">
        <v>2</v>
      </c>
    </row>
    <row r="1276" spans="1:11" x14ac:dyDescent="0.25">
      <c r="A1276" s="3"/>
      <c r="F1276" s="90" t="s">
        <v>45</v>
      </c>
      <c r="G1276" s="158" t="s">
        <v>141</v>
      </c>
      <c r="H1276" s="92">
        <v>7</v>
      </c>
      <c r="I1276" s="92">
        <v>1998</v>
      </c>
      <c r="J1276" s="92">
        <v>14</v>
      </c>
      <c r="K1276" s="111">
        <v>2</v>
      </c>
    </row>
    <row r="1277" spans="1:11" ht="15.75" thickBot="1" x14ac:dyDescent="0.3">
      <c r="A1277" s="3"/>
      <c r="F1277" s="93" t="s">
        <v>82</v>
      </c>
      <c r="G1277" s="162" t="s">
        <v>141</v>
      </c>
      <c r="H1277" s="95">
        <v>8</v>
      </c>
      <c r="I1277" s="95">
        <v>1998</v>
      </c>
      <c r="J1277" s="95">
        <v>14</v>
      </c>
      <c r="K1277" s="110">
        <v>2</v>
      </c>
    </row>
    <row r="1278" spans="1:11" ht="16.5" thickTop="1" thickBot="1" x14ac:dyDescent="0.3">
      <c r="A1278" s="6" t="s">
        <v>24</v>
      </c>
      <c r="C1278" s="20">
        <v>1999</v>
      </c>
      <c r="F1278" s="86" t="s">
        <v>82</v>
      </c>
      <c r="G1278" s="160" t="s">
        <v>141</v>
      </c>
      <c r="H1278" s="88">
        <v>1</v>
      </c>
      <c r="I1278" s="88">
        <v>1999</v>
      </c>
      <c r="J1278" s="88">
        <v>14</v>
      </c>
      <c r="K1278" s="89">
        <v>16</v>
      </c>
    </row>
    <row r="1279" spans="1:11" ht="15.75" thickTop="1" x14ac:dyDescent="0.25">
      <c r="A1279" s="3"/>
      <c r="F1279" s="189" t="s">
        <v>371</v>
      </c>
      <c r="G1279" s="190" t="s">
        <v>79</v>
      </c>
      <c r="H1279" s="92">
        <v>2</v>
      </c>
      <c r="I1279" s="92">
        <v>1999</v>
      </c>
      <c r="J1279" s="92">
        <v>14</v>
      </c>
      <c r="K1279" s="111">
        <v>8</v>
      </c>
    </row>
    <row r="1280" spans="1:11" x14ac:dyDescent="0.25">
      <c r="A1280" s="3"/>
      <c r="F1280" s="90" t="s">
        <v>45</v>
      </c>
      <c r="G1280" s="158" t="s">
        <v>141</v>
      </c>
      <c r="H1280" s="92">
        <v>3</v>
      </c>
      <c r="I1280" s="92">
        <v>1999</v>
      </c>
      <c r="J1280" s="92">
        <v>14</v>
      </c>
      <c r="K1280" s="111">
        <v>4</v>
      </c>
    </row>
    <row r="1281" spans="1:11" x14ac:dyDescent="0.25">
      <c r="A1281" s="3"/>
      <c r="F1281" s="90" t="s">
        <v>354</v>
      </c>
      <c r="G1281" s="158" t="s">
        <v>355</v>
      </c>
      <c r="H1281" s="92">
        <v>4</v>
      </c>
      <c r="I1281" s="92">
        <v>1999</v>
      </c>
      <c r="J1281" s="92">
        <v>14</v>
      </c>
      <c r="K1281" s="111">
        <v>4</v>
      </c>
    </row>
    <row r="1282" spans="1:11" x14ac:dyDescent="0.25">
      <c r="A1282" s="3"/>
      <c r="F1282" s="189" t="s">
        <v>372</v>
      </c>
      <c r="G1282" s="190" t="s">
        <v>135</v>
      </c>
      <c r="H1282" s="92">
        <v>5</v>
      </c>
      <c r="I1282" s="92">
        <v>1999</v>
      </c>
      <c r="J1282" s="92">
        <v>14</v>
      </c>
      <c r="K1282" s="111">
        <v>2</v>
      </c>
    </row>
    <row r="1283" spans="1:11" x14ac:dyDescent="0.25">
      <c r="A1283" s="3"/>
      <c r="F1283" s="90" t="s">
        <v>78</v>
      </c>
      <c r="G1283" s="158" t="s">
        <v>141</v>
      </c>
      <c r="H1283" s="92">
        <v>6</v>
      </c>
      <c r="I1283" s="92">
        <v>1999</v>
      </c>
      <c r="J1283" s="92">
        <v>14</v>
      </c>
      <c r="K1283" s="111">
        <v>2</v>
      </c>
    </row>
    <row r="1284" spans="1:11" x14ac:dyDescent="0.25">
      <c r="A1284" s="3"/>
      <c r="F1284" s="90" t="s">
        <v>89</v>
      </c>
      <c r="G1284" s="158" t="s">
        <v>141</v>
      </c>
      <c r="H1284" s="92">
        <v>7</v>
      </c>
      <c r="I1284" s="92">
        <v>1999</v>
      </c>
      <c r="J1284" s="92">
        <v>14</v>
      </c>
      <c r="K1284" s="111">
        <v>2</v>
      </c>
    </row>
    <row r="1285" spans="1:11" ht="15.75" thickBot="1" x14ac:dyDescent="0.3">
      <c r="A1285" s="3"/>
      <c r="F1285" s="93" t="s">
        <v>101</v>
      </c>
      <c r="G1285" s="162" t="s">
        <v>141</v>
      </c>
      <c r="H1285" s="95">
        <v>8</v>
      </c>
      <c r="I1285" s="95">
        <v>1999</v>
      </c>
      <c r="J1285" s="95">
        <v>14</v>
      </c>
      <c r="K1285" s="110">
        <v>2</v>
      </c>
    </row>
    <row r="1286" spans="1:11" ht="16.5" thickTop="1" thickBot="1" x14ac:dyDescent="0.3">
      <c r="A1286" s="6" t="s">
        <v>24</v>
      </c>
      <c r="C1286" s="20">
        <v>2000</v>
      </c>
      <c r="F1286" s="86" t="s">
        <v>82</v>
      </c>
      <c r="G1286" s="160" t="s">
        <v>141</v>
      </c>
      <c r="H1286" s="88">
        <v>1</v>
      </c>
      <c r="I1286" s="88">
        <v>2000</v>
      </c>
      <c r="J1286" s="88">
        <v>14</v>
      </c>
      <c r="K1286" s="89">
        <v>16</v>
      </c>
    </row>
    <row r="1287" spans="1:11" ht="15.75" thickTop="1" x14ac:dyDescent="0.25">
      <c r="A1287" s="3"/>
      <c r="F1287" s="90" t="s">
        <v>78</v>
      </c>
      <c r="G1287" s="158" t="s">
        <v>141</v>
      </c>
      <c r="H1287" s="92">
        <v>2</v>
      </c>
      <c r="I1287" s="92">
        <v>2000</v>
      </c>
      <c r="J1287" s="92">
        <v>14</v>
      </c>
      <c r="K1287" s="111">
        <v>8</v>
      </c>
    </row>
    <row r="1288" spans="1:11" x14ac:dyDescent="0.25">
      <c r="A1288" s="3"/>
      <c r="F1288" s="90" t="s">
        <v>101</v>
      </c>
      <c r="G1288" s="158" t="s">
        <v>141</v>
      </c>
      <c r="H1288" s="92">
        <v>3</v>
      </c>
      <c r="I1288" s="92">
        <v>2000</v>
      </c>
      <c r="J1288" s="92">
        <v>14</v>
      </c>
      <c r="K1288" s="111">
        <v>4</v>
      </c>
    </row>
    <row r="1289" spans="1:11" x14ac:dyDescent="0.25">
      <c r="A1289" s="3"/>
      <c r="F1289" s="189" t="s">
        <v>371</v>
      </c>
      <c r="G1289" s="190" t="s">
        <v>79</v>
      </c>
      <c r="H1289" s="92">
        <v>4</v>
      </c>
      <c r="I1289" s="92">
        <v>2000</v>
      </c>
      <c r="J1289" s="92">
        <v>14</v>
      </c>
      <c r="K1289" s="111">
        <v>4</v>
      </c>
    </row>
    <row r="1290" spans="1:11" x14ac:dyDescent="0.25">
      <c r="A1290" s="3"/>
      <c r="F1290" s="189" t="s">
        <v>369</v>
      </c>
      <c r="G1290" s="190" t="s">
        <v>357</v>
      </c>
      <c r="H1290" s="92">
        <v>5</v>
      </c>
      <c r="I1290" s="92">
        <v>2000</v>
      </c>
      <c r="J1290" s="92">
        <v>14</v>
      </c>
      <c r="K1290" s="111">
        <v>2</v>
      </c>
    </row>
    <row r="1291" spans="1:11" x14ac:dyDescent="0.25">
      <c r="A1291" s="3"/>
      <c r="F1291" s="90" t="s">
        <v>354</v>
      </c>
      <c r="G1291" s="158" t="s">
        <v>355</v>
      </c>
      <c r="H1291" s="92">
        <v>6</v>
      </c>
      <c r="I1291" s="92">
        <v>2000</v>
      </c>
      <c r="J1291" s="92">
        <v>14</v>
      </c>
      <c r="K1291" s="111">
        <v>2</v>
      </c>
    </row>
    <row r="1292" spans="1:11" x14ac:dyDescent="0.25">
      <c r="A1292" s="3"/>
      <c r="F1292" s="90" t="s">
        <v>89</v>
      </c>
      <c r="G1292" s="158" t="s">
        <v>141</v>
      </c>
      <c r="H1292" s="92">
        <v>7</v>
      </c>
      <c r="I1292" s="92">
        <v>2000</v>
      </c>
      <c r="J1292" s="92">
        <v>14</v>
      </c>
      <c r="K1292" s="111">
        <v>2</v>
      </c>
    </row>
    <row r="1293" spans="1:11" ht="15.75" thickBot="1" x14ac:dyDescent="0.3">
      <c r="A1293" s="3"/>
      <c r="F1293" s="93" t="s">
        <v>45</v>
      </c>
      <c r="G1293" s="162" t="s">
        <v>141</v>
      </c>
      <c r="H1293" s="95">
        <v>8</v>
      </c>
      <c r="I1293" s="95">
        <v>2000</v>
      </c>
      <c r="J1293" s="95">
        <v>14</v>
      </c>
      <c r="K1293" s="110">
        <v>2</v>
      </c>
    </row>
    <row r="1294" spans="1:11" ht="16.5" thickTop="1" thickBot="1" x14ac:dyDescent="0.3">
      <c r="A1294" s="6" t="s">
        <v>24</v>
      </c>
      <c r="C1294" s="20">
        <v>2001</v>
      </c>
      <c r="F1294" s="86" t="s">
        <v>82</v>
      </c>
      <c r="G1294" s="160" t="s">
        <v>141</v>
      </c>
      <c r="H1294" s="88">
        <v>1</v>
      </c>
      <c r="I1294" s="88">
        <v>2001</v>
      </c>
      <c r="J1294" s="88">
        <v>14</v>
      </c>
      <c r="K1294" s="89">
        <v>16</v>
      </c>
    </row>
    <row r="1295" spans="1:11" ht="15.75" thickTop="1" x14ac:dyDescent="0.25">
      <c r="A1295" s="3"/>
      <c r="F1295" s="90" t="s">
        <v>45</v>
      </c>
      <c r="G1295" s="158" t="s">
        <v>141</v>
      </c>
      <c r="H1295" s="92">
        <v>2</v>
      </c>
      <c r="I1295" s="92">
        <v>2001</v>
      </c>
      <c r="J1295" s="92">
        <v>14</v>
      </c>
      <c r="K1295" s="111">
        <v>8</v>
      </c>
    </row>
    <row r="1296" spans="1:11" x14ac:dyDescent="0.25">
      <c r="A1296" s="3"/>
      <c r="F1296" s="90" t="s">
        <v>89</v>
      </c>
      <c r="G1296" s="158" t="s">
        <v>141</v>
      </c>
      <c r="H1296" s="92">
        <v>3</v>
      </c>
      <c r="I1296" s="92">
        <v>2001</v>
      </c>
      <c r="J1296" s="92">
        <v>14</v>
      </c>
      <c r="K1296" s="111">
        <v>4</v>
      </c>
    </row>
    <row r="1297" spans="1:11" x14ac:dyDescent="0.25">
      <c r="A1297" s="3"/>
      <c r="F1297" s="90" t="s">
        <v>78</v>
      </c>
      <c r="G1297" s="158" t="s">
        <v>141</v>
      </c>
      <c r="H1297" s="92">
        <v>4</v>
      </c>
      <c r="I1297" s="92">
        <v>2001</v>
      </c>
      <c r="J1297" s="92">
        <v>14</v>
      </c>
      <c r="K1297" s="111">
        <v>4</v>
      </c>
    </row>
    <row r="1298" spans="1:11" x14ac:dyDescent="0.25">
      <c r="A1298" s="3"/>
      <c r="F1298" s="90" t="s">
        <v>50</v>
      </c>
      <c r="G1298" s="158" t="s">
        <v>141</v>
      </c>
      <c r="H1298" s="92">
        <v>5</v>
      </c>
      <c r="I1298" s="92">
        <v>2001</v>
      </c>
      <c r="J1298" s="92">
        <v>14</v>
      </c>
      <c r="K1298" s="111">
        <v>2</v>
      </c>
    </row>
    <row r="1299" spans="1:11" x14ac:dyDescent="0.25">
      <c r="A1299" s="3"/>
      <c r="F1299" s="90" t="s">
        <v>356</v>
      </c>
      <c r="G1299" s="158" t="s">
        <v>100</v>
      </c>
      <c r="H1299" s="92">
        <v>6</v>
      </c>
      <c r="I1299" s="92">
        <v>2001</v>
      </c>
      <c r="J1299" s="92">
        <v>14</v>
      </c>
      <c r="K1299" s="111">
        <v>2</v>
      </c>
    </row>
    <row r="1300" spans="1:11" x14ac:dyDescent="0.25">
      <c r="A1300" s="3"/>
      <c r="F1300" s="90" t="s">
        <v>101</v>
      </c>
      <c r="G1300" s="158" t="s">
        <v>141</v>
      </c>
      <c r="H1300" s="92">
        <v>7</v>
      </c>
      <c r="I1300" s="92">
        <v>2001</v>
      </c>
      <c r="J1300" s="92">
        <v>14</v>
      </c>
      <c r="K1300" s="111">
        <v>2</v>
      </c>
    </row>
    <row r="1301" spans="1:11" ht="15.75" thickBot="1" x14ac:dyDescent="0.3">
      <c r="A1301" s="3"/>
      <c r="F1301" s="93" t="s">
        <v>84</v>
      </c>
      <c r="G1301" s="162" t="s">
        <v>147</v>
      </c>
      <c r="H1301" s="95">
        <v>8</v>
      </c>
      <c r="I1301" s="95">
        <v>2001</v>
      </c>
      <c r="J1301" s="95">
        <v>14</v>
      </c>
      <c r="K1301" s="110">
        <v>2</v>
      </c>
    </row>
    <row r="1302" spans="1:11" ht="16.5" thickTop="1" thickBot="1" x14ac:dyDescent="0.3">
      <c r="A1302" s="6" t="s">
        <v>24</v>
      </c>
      <c r="C1302" s="20">
        <v>2002</v>
      </c>
      <c r="F1302" s="86" t="s">
        <v>78</v>
      </c>
      <c r="G1302" s="160" t="s">
        <v>141</v>
      </c>
      <c r="H1302" s="88">
        <v>1</v>
      </c>
      <c r="I1302" s="88">
        <v>2002</v>
      </c>
      <c r="J1302" s="88">
        <v>14</v>
      </c>
      <c r="K1302" s="89">
        <v>16</v>
      </c>
    </row>
    <row r="1303" spans="1:11" ht="15.75" thickTop="1" x14ac:dyDescent="0.25">
      <c r="A1303" s="3"/>
      <c r="F1303" s="90" t="s">
        <v>89</v>
      </c>
      <c r="G1303" s="158" t="s">
        <v>141</v>
      </c>
      <c r="H1303" s="92">
        <v>2</v>
      </c>
      <c r="I1303" s="92">
        <v>2002</v>
      </c>
      <c r="J1303" s="92">
        <v>14</v>
      </c>
      <c r="K1303" s="111">
        <v>8</v>
      </c>
    </row>
    <row r="1304" spans="1:11" x14ac:dyDescent="0.25">
      <c r="A1304" s="3"/>
      <c r="F1304" s="90" t="s">
        <v>82</v>
      </c>
      <c r="G1304" s="158" t="s">
        <v>141</v>
      </c>
      <c r="H1304" s="92">
        <v>3</v>
      </c>
      <c r="I1304" s="92">
        <v>2002</v>
      </c>
      <c r="J1304" s="92">
        <v>14</v>
      </c>
      <c r="K1304" s="111">
        <v>4</v>
      </c>
    </row>
    <row r="1305" spans="1:11" x14ac:dyDescent="0.25">
      <c r="A1305" s="3"/>
      <c r="F1305" s="90" t="s">
        <v>45</v>
      </c>
      <c r="G1305" s="158" t="s">
        <v>141</v>
      </c>
      <c r="H1305" s="92">
        <v>4</v>
      </c>
      <c r="I1305" s="92">
        <v>2002</v>
      </c>
      <c r="J1305" s="92">
        <v>14</v>
      </c>
      <c r="K1305" s="111">
        <v>4</v>
      </c>
    </row>
    <row r="1306" spans="1:11" x14ac:dyDescent="0.25">
      <c r="A1306" s="3"/>
      <c r="F1306" s="90" t="s">
        <v>50</v>
      </c>
      <c r="G1306" s="158" t="s">
        <v>141</v>
      </c>
      <c r="H1306" s="92">
        <v>5</v>
      </c>
      <c r="I1306" s="92">
        <v>2002</v>
      </c>
      <c r="J1306" s="92">
        <v>14</v>
      </c>
      <c r="K1306" s="111">
        <v>2</v>
      </c>
    </row>
    <row r="1307" spans="1:11" x14ac:dyDescent="0.25">
      <c r="A1307" s="3"/>
      <c r="F1307" s="90" t="s">
        <v>101</v>
      </c>
      <c r="G1307" s="158" t="s">
        <v>141</v>
      </c>
      <c r="H1307" s="92">
        <v>6</v>
      </c>
      <c r="I1307" s="92">
        <v>2002</v>
      </c>
      <c r="J1307" s="92">
        <v>14</v>
      </c>
      <c r="K1307" s="111">
        <v>2</v>
      </c>
    </row>
    <row r="1308" spans="1:11" x14ac:dyDescent="0.25">
      <c r="A1308" s="3"/>
      <c r="F1308" s="90" t="s">
        <v>25</v>
      </c>
      <c r="G1308" s="158" t="s">
        <v>149</v>
      </c>
      <c r="H1308" s="92">
        <v>7</v>
      </c>
      <c r="I1308" s="92">
        <v>2002</v>
      </c>
      <c r="J1308" s="92">
        <v>14</v>
      </c>
      <c r="K1308" s="111">
        <v>2</v>
      </c>
    </row>
    <row r="1309" spans="1:11" ht="15.75" thickBot="1" x14ac:dyDescent="0.3">
      <c r="A1309" s="3"/>
      <c r="F1309" s="93" t="s">
        <v>28</v>
      </c>
      <c r="G1309" s="162" t="s">
        <v>141</v>
      </c>
      <c r="H1309" s="95">
        <v>8</v>
      </c>
      <c r="I1309" s="95">
        <v>2002</v>
      </c>
      <c r="J1309" s="95">
        <v>14</v>
      </c>
      <c r="K1309" s="110">
        <v>2</v>
      </c>
    </row>
    <row r="1310" spans="1:11" ht="16.5" thickTop="1" thickBot="1" x14ac:dyDescent="0.3">
      <c r="A1310" s="6" t="s">
        <v>24</v>
      </c>
      <c r="C1310" s="20">
        <v>2003</v>
      </c>
      <c r="F1310" s="86" t="s">
        <v>78</v>
      </c>
      <c r="G1310" s="160" t="s">
        <v>141</v>
      </c>
      <c r="H1310" s="88">
        <v>1</v>
      </c>
      <c r="I1310" s="88">
        <v>2003</v>
      </c>
      <c r="J1310" s="88">
        <v>14</v>
      </c>
      <c r="K1310" s="89">
        <v>16</v>
      </c>
    </row>
    <row r="1311" spans="1:11" ht="15.75" thickTop="1" x14ac:dyDescent="0.25">
      <c r="A1311" s="3"/>
      <c r="F1311" s="90" t="s">
        <v>84</v>
      </c>
      <c r="G1311" s="158" t="s">
        <v>147</v>
      </c>
      <c r="H1311" s="92">
        <v>2</v>
      </c>
      <c r="I1311" s="92">
        <v>2003</v>
      </c>
      <c r="J1311" s="92">
        <v>14</v>
      </c>
      <c r="K1311" s="111">
        <v>8</v>
      </c>
    </row>
    <row r="1312" spans="1:11" x14ac:dyDescent="0.25">
      <c r="A1312" s="3"/>
      <c r="F1312" s="90" t="s">
        <v>87</v>
      </c>
      <c r="G1312" s="158" t="s">
        <v>100</v>
      </c>
      <c r="H1312" s="92">
        <v>3</v>
      </c>
      <c r="I1312" s="92">
        <v>2003</v>
      </c>
      <c r="J1312" s="92">
        <v>14</v>
      </c>
      <c r="K1312" s="111">
        <v>4</v>
      </c>
    </row>
    <row r="1313" spans="1:11" x14ac:dyDescent="0.25">
      <c r="A1313" s="3"/>
      <c r="F1313" s="90" t="s">
        <v>45</v>
      </c>
      <c r="G1313" s="158" t="s">
        <v>141</v>
      </c>
      <c r="H1313" s="92">
        <v>4</v>
      </c>
      <c r="I1313" s="92">
        <v>2003</v>
      </c>
      <c r="J1313" s="92">
        <v>14</v>
      </c>
      <c r="K1313" s="111">
        <v>4</v>
      </c>
    </row>
    <row r="1314" spans="1:11" x14ac:dyDescent="0.25">
      <c r="A1314" s="3"/>
      <c r="F1314" s="90" t="s">
        <v>25</v>
      </c>
      <c r="G1314" s="158" t="s">
        <v>149</v>
      </c>
      <c r="H1314" s="92">
        <v>5</v>
      </c>
      <c r="I1314" s="92">
        <v>2003</v>
      </c>
      <c r="J1314" s="92">
        <v>14</v>
      </c>
      <c r="K1314" s="111">
        <v>2</v>
      </c>
    </row>
    <row r="1315" spans="1:11" x14ac:dyDescent="0.25">
      <c r="A1315" s="3"/>
      <c r="F1315" s="90" t="s">
        <v>101</v>
      </c>
      <c r="G1315" s="158" t="s">
        <v>141</v>
      </c>
      <c r="H1315" s="92">
        <v>6</v>
      </c>
      <c r="I1315" s="92">
        <v>2003</v>
      </c>
      <c r="J1315" s="92">
        <v>14</v>
      </c>
      <c r="K1315" s="111">
        <v>2</v>
      </c>
    </row>
    <row r="1316" spans="1:11" x14ac:dyDescent="0.25">
      <c r="A1316" s="3"/>
      <c r="F1316" s="90" t="s">
        <v>89</v>
      </c>
      <c r="G1316" s="158" t="s">
        <v>141</v>
      </c>
      <c r="H1316" s="92">
        <v>7</v>
      </c>
      <c r="I1316" s="92">
        <v>2003</v>
      </c>
      <c r="J1316" s="92">
        <v>14</v>
      </c>
      <c r="K1316" s="111">
        <v>2</v>
      </c>
    </row>
    <row r="1317" spans="1:11" ht="15.75" thickBot="1" x14ac:dyDescent="0.3">
      <c r="A1317" s="3"/>
      <c r="F1317" s="93" t="s">
        <v>82</v>
      </c>
      <c r="G1317" s="162" t="s">
        <v>141</v>
      </c>
      <c r="H1317" s="95">
        <v>8</v>
      </c>
      <c r="I1317" s="95">
        <v>2003</v>
      </c>
      <c r="J1317" s="95">
        <v>14</v>
      </c>
      <c r="K1317" s="110">
        <v>2</v>
      </c>
    </row>
    <row r="1318" spans="1:11" ht="16.5" thickTop="1" thickBot="1" x14ac:dyDescent="0.3">
      <c r="A1318" s="6" t="s">
        <v>24</v>
      </c>
      <c r="C1318" s="20">
        <v>2004</v>
      </c>
      <c r="F1318" s="86" t="s">
        <v>78</v>
      </c>
      <c r="G1318" s="96" t="s">
        <v>231</v>
      </c>
      <c r="H1318" s="88">
        <v>1</v>
      </c>
      <c r="I1318" s="88">
        <v>2004</v>
      </c>
      <c r="J1318" s="88">
        <v>14</v>
      </c>
      <c r="K1318" s="89">
        <v>16</v>
      </c>
    </row>
    <row r="1319" spans="1:11" ht="15.75" thickTop="1" x14ac:dyDescent="0.25">
      <c r="A1319" s="3"/>
      <c r="F1319" s="90" t="s">
        <v>25</v>
      </c>
      <c r="G1319" s="97" t="s">
        <v>149</v>
      </c>
      <c r="H1319" s="92">
        <v>2</v>
      </c>
      <c r="I1319" s="92">
        <v>2004</v>
      </c>
      <c r="J1319" s="92">
        <v>14</v>
      </c>
      <c r="K1319" s="111">
        <v>8</v>
      </c>
    </row>
    <row r="1320" spans="1:11" x14ac:dyDescent="0.25">
      <c r="A1320" s="3"/>
      <c r="F1320" s="90" t="s">
        <v>84</v>
      </c>
      <c r="G1320" s="97" t="s">
        <v>147</v>
      </c>
      <c r="H1320" s="92">
        <v>3</v>
      </c>
      <c r="I1320" s="92">
        <v>2004</v>
      </c>
      <c r="J1320" s="92">
        <v>14</v>
      </c>
      <c r="K1320" s="111">
        <v>4</v>
      </c>
    </row>
    <row r="1321" spans="1:11" x14ac:dyDescent="0.25">
      <c r="A1321" s="3"/>
      <c r="F1321" s="90" t="s">
        <v>45</v>
      </c>
      <c r="G1321" s="97" t="s">
        <v>79</v>
      </c>
      <c r="H1321" s="92">
        <v>4</v>
      </c>
      <c r="I1321" s="92">
        <v>2004</v>
      </c>
      <c r="J1321" s="92">
        <v>14</v>
      </c>
      <c r="K1321" s="111">
        <v>4</v>
      </c>
    </row>
    <row r="1322" spans="1:11" x14ac:dyDescent="0.25">
      <c r="A1322" s="3"/>
      <c r="F1322" s="90" t="s">
        <v>87</v>
      </c>
      <c r="G1322" s="97" t="s">
        <v>235</v>
      </c>
      <c r="H1322" s="92">
        <v>5</v>
      </c>
      <c r="I1322" s="92">
        <v>2004</v>
      </c>
      <c r="J1322" s="92">
        <v>14</v>
      </c>
      <c r="K1322" s="111">
        <v>2</v>
      </c>
    </row>
    <row r="1323" spans="1:11" x14ac:dyDescent="0.25">
      <c r="A1323" s="3"/>
      <c r="F1323" s="90" t="s">
        <v>33</v>
      </c>
      <c r="G1323" s="97" t="s">
        <v>238</v>
      </c>
      <c r="H1323" s="92">
        <v>6</v>
      </c>
      <c r="I1323" s="92">
        <v>2004</v>
      </c>
      <c r="J1323" s="92">
        <v>14</v>
      </c>
      <c r="K1323" s="111">
        <v>2</v>
      </c>
    </row>
    <row r="1324" spans="1:11" x14ac:dyDescent="0.25">
      <c r="A1324" s="3"/>
      <c r="F1324" s="90" t="s">
        <v>80</v>
      </c>
      <c r="G1324" s="97" t="s">
        <v>81</v>
      </c>
      <c r="H1324" s="92">
        <v>7</v>
      </c>
      <c r="I1324" s="92">
        <v>2004</v>
      </c>
      <c r="J1324" s="92">
        <v>14</v>
      </c>
      <c r="K1324" s="111">
        <v>2</v>
      </c>
    </row>
    <row r="1325" spans="1:11" ht="15.75" thickBot="1" x14ac:dyDescent="0.3">
      <c r="A1325" s="3"/>
      <c r="F1325" s="93" t="s">
        <v>89</v>
      </c>
      <c r="G1325" s="98" t="s">
        <v>79</v>
      </c>
      <c r="H1325" s="95">
        <v>8</v>
      </c>
      <c r="I1325" s="95">
        <v>2004</v>
      </c>
      <c r="J1325" s="95">
        <v>14</v>
      </c>
      <c r="K1325" s="110">
        <v>2</v>
      </c>
    </row>
    <row r="1326" spans="1:11" ht="16.5" thickTop="1" thickBot="1" x14ac:dyDescent="0.3">
      <c r="A1326" s="6" t="s">
        <v>24</v>
      </c>
      <c r="C1326" s="20">
        <v>2005</v>
      </c>
      <c r="F1326" s="86" t="s">
        <v>82</v>
      </c>
      <c r="G1326" s="96" t="s">
        <v>141</v>
      </c>
      <c r="H1326" s="88">
        <v>1</v>
      </c>
      <c r="I1326" s="88">
        <v>2005</v>
      </c>
      <c r="J1326" s="88">
        <v>14</v>
      </c>
      <c r="K1326" s="89">
        <v>16</v>
      </c>
    </row>
    <row r="1327" spans="1:11" ht="15.75" thickTop="1" x14ac:dyDescent="0.25">
      <c r="A1327" s="3"/>
      <c r="F1327" s="90" t="s">
        <v>89</v>
      </c>
      <c r="G1327" s="97" t="s">
        <v>141</v>
      </c>
      <c r="H1327" s="92">
        <v>2</v>
      </c>
      <c r="I1327" s="92">
        <v>2005</v>
      </c>
      <c r="J1327" s="92">
        <v>14</v>
      </c>
      <c r="K1327" s="111">
        <v>8</v>
      </c>
    </row>
    <row r="1328" spans="1:11" x14ac:dyDescent="0.25">
      <c r="A1328" s="3"/>
      <c r="F1328" s="90" t="s">
        <v>87</v>
      </c>
      <c r="G1328" s="97" t="s">
        <v>229</v>
      </c>
      <c r="H1328" s="92">
        <v>3</v>
      </c>
      <c r="I1328" s="92">
        <v>2005</v>
      </c>
      <c r="J1328" s="92">
        <v>14</v>
      </c>
      <c r="K1328" s="111">
        <v>4</v>
      </c>
    </row>
    <row r="1329" spans="1:11" x14ac:dyDescent="0.25">
      <c r="A1329" s="3"/>
      <c r="F1329" s="90" t="s">
        <v>45</v>
      </c>
      <c r="G1329" s="97" t="s">
        <v>141</v>
      </c>
      <c r="H1329" s="92">
        <v>4</v>
      </c>
      <c r="I1329" s="92">
        <v>2005</v>
      </c>
      <c r="J1329" s="92">
        <v>14</v>
      </c>
      <c r="K1329" s="111">
        <v>4</v>
      </c>
    </row>
    <row r="1330" spans="1:11" x14ac:dyDescent="0.25">
      <c r="A1330" s="3"/>
      <c r="F1330" s="90" t="s">
        <v>84</v>
      </c>
      <c r="G1330" s="97" t="s">
        <v>233</v>
      </c>
      <c r="H1330" s="92">
        <v>5</v>
      </c>
      <c r="I1330" s="92">
        <v>2005</v>
      </c>
      <c r="J1330" s="92">
        <v>14</v>
      </c>
      <c r="K1330" s="111">
        <v>2</v>
      </c>
    </row>
    <row r="1331" spans="1:11" x14ac:dyDescent="0.25">
      <c r="A1331" s="3"/>
      <c r="F1331" s="90" t="s">
        <v>25</v>
      </c>
      <c r="G1331" s="97" t="s">
        <v>149</v>
      </c>
      <c r="H1331" s="92">
        <v>6</v>
      </c>
      <c r="I1331" s="92">
        <v>2005</v>
      </c>
      <c r="J1331" s="92">
        <v>14</v>
      </c>
      <c r="K1331" s="111">
        <v>2</v>
      </c>
    </row>
    <row r="1332" spans="1:11" x14ac:dyDescent="0.25">
      <c r="A1332" s="3"/>
      <c r="F1332" s="90" t="s">
        <v>104</v>
      </c>
      <c r="G1332" s="97" t="s">
        <v>81</v>
      </c>
      <c r="H1332" s="92">
        <v>7</v>
      </c>
      <c r="I1332" s="92">
        <v>2005</v>
      </c>
      <c r="J1332" s="92">
        <v>14</v>
      </c>
      <c r="K1332" s="111">
        <v>2</v>
      </c>
    </row>
    <row r="1333" spans="1:11" ht="15.75" thickBot="1" x14ac:dyDescent="0.3">
      <c r="A1333" s="3"/>
      <c r="F1333" s="93" t="s">
        <v>51</v>
      </c>
      <c r="G1333" s="98" t="s">
        <v>141</v>
      </c>
      <c r="H1333" s="95">
        <v>8</v>
      </c>
      <c r="I1333" s="95">
        <v>2005</v>
      </c>
      <c r="J1333" s="95">
        <v>14</v>
      </c>
      <c r="K1333" s="110">
        <v>2</v>
      </c>
    </row>
    <row r="1334" spans="1:11" ht="16.5" thickTop="1" thickBot="1" x14ac:dyDescent="0.3">
      <c r="A1334" s="6" t="s">
        <v>24</v>
      </c>
      <c r="C1334" s="20">
        <v>2006</v>
      </c>
      <c r="F1334" s="86" t="s">
        <v>33</v>
      </c>
      <c r="G1334" s="87" t="s">
        <v>83</v>
      </c>
      <c r="H1334" s="88">
        <v>1</v>
      </c>
      <c r="I1334" s="88">
        <v>2006</v>
      </c>
      <c r="J1334" s="88">
        <v>14</v>
      </c>
      <c r="K1334" s="89">
        <v>16</v>
      </c>
    </row>
    <row r="1335" spans="1:11" ht="15.75" thickTop="1" x14ac:dyDescent="0.25">
      <c r="A1335" s="3"/>
      <c r="F1335" s="90" t="s">
        <v>87</v>
      </c>
      <c r="G1335" s="91" t="s">
        <v>229</v>
      </c>
      <c r="H1335" s="92">
        <v>2</v>
      </c>
      <c r="I1335" s="92">
        <v>2006</v>
      </c>
      <c r="J1335" s="92">
        <v>14</v>
      </c>
      <c r="K1335" s="111">
        <v>8</v>
      </c>
    </row>
    <row r="1336" spans="1:11" x14ac:dyDescent="0.25">
      <c r="A1336" s="3"/>
      <c r="F1336" s="90" t="s">
        <v>45</v>
      </c>
      <c r="G1336" s="91" t="s">
        <v>141</v>
      </c>
      <c r="H1336" s="92">
        <v>3</v>
      </c>
      <c r="I1336" s="92">
        <v>2006</v>
      </c>
      <c r="J1336" s="92">
        <v>14</v>
      </c>
      <c r="K1336" s="111">
        <v>4</v>
      </c>
    </row>
    <row r="1337" spans="1:11" x14ac:dyDescent="0.25">
      <c r="A1337" s="3"/>
      <c r="F1337" s="90" t="s">
        <v>104</v>
      </c>
      <c r="G1337" s="91" t="s">
        <v>81</v>
      </c>
      <c r="H1337" s="92">
        <v>4</v>
      </c>
      <c r="I1337" s="92">
        <v>2006</v>
      </c>
      <c r="J1337" s="92">
        <v>14</v>
      </c>
      <c r="K1337" s="111">
        <v>4</v>
      </c>
    </row>
    <row r="1338" spans="1:11" x14ac:dyDescent="0.25">
      <c r="A1338" s="3"/>
      <c r="F1338" s="90" t="s">
        <v>84</v>
      </c>
      <c r="G1338" s="91" t="s">
        <v>233</v>
      </c>
      <c r="H1338" s="92">
        <v>5</v>
      </c>
      <c r="I1338" s="92">
        <v>2006</v>
      </c>
      <c r="J1338" s="92">
        <v>14</v>
      </c>
      <c r="K1338" s="111">
        <v>2</v>
      </c>
    </row>
    <row r="1339" spans="1:11" x14ac:dyDescent="0.25">
      <c r="A1339" s="3"/>
      <c r="F1339" s="90" t="s">
        <v>25</v>
      </c>
      <c r="G1339" s="91" t="s">
        <v>149</v>
      </c>
      <c r="H1339" s="92">
        <v>6</v>
      </c>
      <c r="I1339" s="92">
        <v>2006</v>
      </c>
      <c r="J1339" s="92">
        <v>14</v>
      </c>
      <c r="K1339" s="111">
        <v>2</v>
      </c>
    </row>
    <row r="1340" spans="1:11" x14ac:dyDescent="0.25">
      <c r="A1340" s="3"/>
      <c r="F1340" s="90" t="s">
        <v>98</v>
      </c>
      <c r="G1340" s="91" t="s">
        <v>86</v>
      </c>
      <c r="H1340" s="92">
        <v>7</v>
      </c>
      <c r="I1340" s="92">
        <v>2006</v>
      </c>
      <c r="J1340" s="92">
        <v>14</v>
      </c>
      <c r="K1340" s="111">
        <v>2</v>
      </c>
    </row>
    <row r="1341" spans="1:11" ht="15.75" thickBot="1" x14ac:dyDescent="0.3">
      <c r="A1341" s="3"/>
      <c r="F1341" s="93" t="s">
        <v>28</v>
      </c>
      <c r="G1341" s="94" t="s">
        <v>141</v>
      </c>
      <c r="H1341" s="95">
        <v>8</v>
      </c>
      <c r="I1341" s="95">
        <v>2006</v>
      </c>
      <c r="J1341" s="95">
        <v>14</v>
      </c>
      <c r="K1341" s="110">
        <v>2</v>
      </c>
    </row>
    <row r="1342" spans="1:11" ht="16.5" thickTop="1" thickBot="1" x14ac:dyDescent="0.3">
      <c r="A1342" s="6" t="s">
        <v>24</v>
      </c>
      <c r="C1342" s="20">
        <v>2007</v>
      </c>
      <c r="F1342" s="86" t="s">
        <v>84</v>
      </c>
      <c r="G1342" s="87" t="s">
        <v>233</v>
      </c>
      <c r="H1342" s="88">
        <v>1</v>
      </c>
      <c r="I1342" s="88">
        <v>2007</v>
      </c>
      <c r="J1342" s="88">
        <v>14</v>
      </c>
      <c r="K1342" s="89">
        <v>16</v>
      </c>
    </row>
    <row r="1343" spans="1:11" ht="15.75" thickTop="1" x14ac:dyDescent="0.25">
      <c r="A1343" s="3"/>
      <c r="F1343" s="90" t="s">
        <v>25</v>
      </c>
      <c r="G1343" s="91" t="s">
        <v>149</v>
      </c>
      <c r="H1343" s="92">
        <v>2</v>
      </c>
      <c r="I1343" s="92">
        <v>2007</v>
      </c>
      <c r="J1343" s="92">
        <v>14</v>
      </c>
      <c r="K1343" s="111">
        <v>8</v>
      </c>
    </row>
    <row r="1344" spans="1:11" x14ac:dyDescent="0.25">
      <c r="A1344" s="3"/>
      <c r="F1344" s="90" t="s">
        <v>27</v>
      </c>
      <c r="G1344" s="91" t="s">
        <v>234</v>
      </c>
      <c r="H1344" s="92">
        <v>3</v>
      </c>
      <c r="I1344" s="92">
        <v>2007</v>
      </c>
      <c r="J1344" s="92">
        <v>14</v>
      </c>
      <c r="K1344" s="111">
        <v>4</v>
      </c>
    </row>
    <row r="1345" spans="1:11" x14ac:dyDescent="0.25">
      <c r="A1345" s="3"/>
      <c r="F1345" s="90" t="s">
        <v>106</v>
      </c>
      <c r="G1345" s="91" t="s">
        <v>96</v>
      </c>
      <c r="H1345" s="92">
        <v>4</v>
      </c>
      <c r="I1345" s="92">
        <v>2007</v>
      </c>
      <c r="J1345" s="92">
        <v>14</v>
      </c>
      <c r="K1345" s="111">
        <v>4</v>
      </c>
    </row>
    <row r="1346" spans="1:11" x14ac:dyDescent="0.25">
      <c r="A1346" s="3"/>
      <c r="F1346" s="90" t="s">
        <v>119</v>
      </c>
      <c r="G1346" s="91" t="s">
        <v>81</v>
      </c>
      <c r="H1346" s="92">
        <v>5</v>
      </c>
      <c r="I1346" s="92">
        <v>2007</v>
      </c>
      <c r="J1346" s="92">
        <v>14</v>
      </c>
      <c r="K1346" s="111">
        <v>2</v>
      </c>
    </row>
    <row r="1347" spans="1:11" x14ac:dyDescent="0.25">
      <c r="A1347" s="3"/>
      <c r="F1347" s="90" t="s">
        <v>33</v>
      </c>
      <c r="G1347" s="91" t="s">
        <v>83</v>
      </c>
      <c r="H1347" s="92">
        <v>6</v>
      </c>
      <c r="I1347" s="92">
        <v>2007</v>
      </c>
      <c r="J1347" s="92">
        <v>14</v>
      </c>
      <c r="K1347" s="111">
        <v>2</v>
      </c>
    </row>
    <row r="1348" spans="1:11" x14ac:dyDescent="0.25">
      <c r="A1348" s="3"/>
      <c r="F1348" s="90" t="s">
        <v>28</v>
      </c>
      <c r="G1348" s="91" t="s">
        <v>141</v>
      </c>
      <c r="H1348" s="92">
        <v>7</v>
      </c>
      <c r="I1348" s="92">
        <v>2007</v>
      </c>
      <c r="J1348" s="92">
        <v>14</v>
      </c>
      <c r="K1348" s="111">
        <v>2</v>
      </c>
    </row>
    <row r="1349" spans="1:11" ht="15.75" thickBot="1" x14ac:dyDescent="0.3">
      <c r="A1349" s="3"/>
      <c r="F1349" s="93" t="s">
        <v>98</v>
      </c>
      <c r="G1349" s="94" t="s">
        <v>86</v>
      </c>
      <c r="H1349" s="95">
        <v>8</v>
      </c>
      <c r="I1349" s="95">
        <v>2007</v>
      </c>
      <c r="J1349" s="95">
        <v>14</v>
      </c>
      <c r="K1349" s="110">
        <v>2</v>
      </c>
    </row>
    <row r="1350" spans="1:11" ht="16.5" thickTop="1" thickBot="1" x14ac:dyDescent="0.3">
      <c r="A1350" s="6" t="s">
        <v>24</v>
      </c>
      <c r="C1350" s="20">
        <v>2008</v>
      </c>
      <c r="F1350" s="86" t="s">
        <v>25</v>
      </c>
      <c r="G1350" s="87" t="s">
        <v>149</v>
      </c>
      <c r="H1350" s="88">
        <v>1</v>
      </c>
      <c r="I1350" s="88">
        <v>2008</v>
      </c>
      <c r="J1350" s="88">
        <v>14</v>
      </c>
      <c r="K1350" s="89">
        <v>16</v>
      </c>
    </row>
    <row r="1351" spans="1:11" ht="15.75" thickTop="1" x14ac:dyDescent="0.25">
      <c r="A1351" s="3"/>
      <c r="F1351" s="90" t="s">
        <v>33</v>
      </c>
      <c r="G1351" s="91" t="s">
        <v>83</v>
      </c>
      <c r="H1351" s="92">
        <v>2</v>
      </c>
      <c r="I1351" s="92">
        <v>2008</v>
      </c>
      <c r="J1351" s="92">
        <v>14</v>
      </c>
      <c r="K1351" s="111">
        <v>8</v>
      </c>
    </row>
    <row r="1352" spans="1:11" x14ac:dyDescent="0.25">
      <c r="A1352" s="3"/>
      <c r="F1352" s="90" t="s">
        <v>98</v>
      </c>
      <c r="G1352" s="91" t="s">
        <v>86</v>
      </c>
      <c r="H1352" s="92">
        <v>3</v>
      </c>
      <c r="I1352" s="92">
        <v>2008</v>
      </c>
      <c r="J1352" s="92">
        <v>14</v>
      </c>
      <c r="K1352" s="111">
        <v>4</v>
      </c>
    </row>
    <row r="1353" spans="1:11" x14ac:dyDescent="0.25">
      <c r="A1353" s="3"/>
      <c r="F1353" s="90" t="s">
        <v>104</v>
      </c>
      <c r="G1353" s="91" t="s">
        <v>81</v>
      </c>
      <c r="H1353" s="92">
        <v>4</v>
      </c>
      <c r="I1353" s="92">
        <v>2008</v>
      </c>
      <c r="J1353" s="92">
        <v>14</v>
      </c>
      <c r="K1353" s="111">
        <v>4</v>
      </c>
    </row>
    <row r="1354" spans="1:11" x14ac:dyDescent="0.25">
      <c r="A1354" s="3"/>
      <c r="F1354" s="90" t="s">
        <v>84</v>
      </c>
      <c r="G1354" s="91" t="s">
        <v>147</v>
      </c>
      <c r="H1354" s="92">
        <v>5</v>
      </c>
      <c r="I1354" s="92">
        <v>2008</v>
      </c>
      <c r="J1354" s="92">
        <v>14</v>
      </c>
      <c r="K1354" s="111">
        <v>2</v>
      </c>
    </row>
    <row r="1355" spans="1:11" x14ac:dyDescent="0.25">
      <c r="A1355" s="3"/>
      <c r="F1355" s="90" t="s">
        <v>45</v>
      </c>
      <c r="G1355" s="91" t="s">
        <v>103</v>
      </c>
      <c r="H1355" s="92">
        <v>6</v>
      </c>
      <c r="I1355" s="92">
        <v>2008</v>
      </c>
      <c r="J1355" s="92">
        <v>14</v>
      </c>
      <c r="K1355" s="111">
        <v>2</v>
      </c>
    </row>
    <row r="1356" spans="1:11" x14ac:dyDescent="0.25">
      <c r="A1356" s="3"/>
      <c r="F1356" s="90" t="s">
        <v>39</v>
      </c>
      <c r="G1356" s="91" t="s">
        <v>88</v>
      </c>
      <c r="H1356" s="92">
        <v>7</v>
      </c>
      <c r="I1356" s="92">
        <v>2008</v>
      </c>
      <c r="J1356" s="92">
        <v>14</v>
      </c>
      <c r="K1356" s="111">
        <v>2</v>
      </c>
    </row>
    <row r="1357" spans="1:11" ht="15.75" thickBot="1" x14ac:dyDescent="0.3">
      <c r="A1357" s="3"/>
      <c r="F1357" s="93" t="s">
        <v>27</v>
      </c>
      <c r="G1357" s="94" t="s">
        <v>110</v>
      </c>
      <c r="H1357" s="95">
        <v>8</v>
      </c>
      <c r="I1357" s="95">
        <v>2008</v>
      </c>
      <c r="J1357" s="95">
        <v>14</v>
      </c>
      <c r="K1357" s="110">
        <v>2</v>
      </c>
    </row>
    <row r="1358" spans="1:11" ht="16.5" thickTop="1" thickBot="1" x14ac:dyDescent="0.3">
      <c r="A1358" s="6" t="s">
        <v>24</v>
      </c>
      <c r="C1358" s="20">
        <v>2009</v>
      </c>
      <c r="F1358" s="86" t="s">
        <v>45</v>
      </c>
      <c r="G1358" s="87" t="s">
        <v>103</v>
      </c>
      <c r="H1358" s="88">
        <v>1</v>
      </c>
      <c r="I1358" s="88">
        <v>2009</v>
      </c>
      <c r="J1358" s="88">
        <v>14</v>
      </c>
      <c r="K1358" s="89">
        <v>16</v>
      </c>
    </row>
    <row r="1359" spans="1:11" ht="15.75" thickTop="1" x14ac:dyDescent="0.25">
      <c r="A1359" s="3"/>
      <c r="F1359" s="90" t="s">
        <v>25</v>
      </c>
      <c r="G1359" s="91" t="s">
        <v>149</v>
      </c>
      <c r="H1359" s="92">
        <v>2</v>
      </c>
      <c r="I1359" s="92">
        <v>2009</v>
      </c>
      <c r="J1359" s="92">
        <v>14</v>
      </c>
      <c r="K1359" s="111">
        <v>8</v>
      </c>
    </row>
    <row r="1360" spans="1:11" x14ac:dyDescent="0.25">
      <c r="A1360" s="3"/>
      <c r="F1360" s="90" t="s">
        <v>84</v>
      </c>
      <c r="G1360" s="91" t="s">
        <v>228</v>
      </c>
      <c r="H1360" s="92">
        <v>3</v>
      </c>
      <c r="I1360" s="92">
        <v>2009</v>
      </c>
      <c r="J1360" s="92">
        <v>14</v>
      </c>
      <c r="K1360" s="111">
        <v>4</v>
      </c>
    </row>
    <row r="1361" spans="1:11" x14ac:dyDescent="0.25">
      <c r="A1361" s="3"/>
      <c r="F1361" s="90" t="s">
        <v>33</v>
      </c>
      <c r="G1361" s="91" t="s">
        <v>83</v>
      </c>
      <c r="H1361" s="92">
        <v>4</v>
      </c>
      <c r="I1361" s="92">
        <v>2009</v>
      </c>
      <c r="J1361" s="92">
        <v>14</v>
      </c>
      <c r="K1361" s="111">
        <v>4</v>
      </c>
    </row>
    <row r="1362" spans="1:11" x14ac:dyDescent="0.25">
      <c r="A1362" s="3"/>
      <c r="F1362" s="90" t="s">
        <v>43</v>
      </c>
      <c r="G1362" s="91" t="s">
        <v>88</v>
      </c>
      <c r="H1362" s="92">
        <v>5</v>
      </c>
      <c r="I1362" s="92">
        <v>2009</v>
      </c>
      <c r="J1362" s="92">
        <v>14</v>
      </c>
      <c r="K1362" s="111">
        <v>2</v>
      </c>
    </row>
    <row r="1363" spans="1:11" x14ac:dyDescent="0.25">
      <c r="A1363" s="3"/>
      <c r="F1363" s="90" t="s">
        <v>98</v>
      </c>
      <c r="G1363" s="91" t="s">
        <v>86</v>
      </c>
      <c r="H1363" s="92">
        <v>6</v>
      </c>
      <c r="I1363" s="92">
        <v>2009</v>
      </c>
      <c r="J1363" s="92">
        <v>14</v>
      </c>
      <c r="K1363" s="111">
        <v>2</v>
      </c>
    </row>
    <row r="1364" spans="1:11" x14ac:dyDescent="0.25">
      <c r="A1364" s="3"/>
      <c r="F1364" s="90" t="s">
        <v>27</v>
      </c>
      <c r="G1364" s="91" t="s">
        <v>136</v>
      </c>
      <c r="H1364" s="92">
        <v>7</v>
      </c>
      <c r="I1364" s="92">
        <v>2009</v>
      </c>
      <c r="J1364" s="92">
        <v>14</v>
      </c>
      <c r="K1364" s="111">
        <v>2</v>
      </c>
    </row>
    <row r="1365" spans="1:11" ht="15.75" thickBot="1" x14ac:dyDescent="0.3">
      <c r="A1365" s="3"/>
      <c r="F1365" s="93" t="s">
        <v>37</v>
      </c>
      <c r="G1365" s="94" t="s">
        <v>112</v>
      </c>
      <c r="H1365" s="95">
        <v>8</v>
      </c>
      <c r="I1365" s="95">
        <v>2009</v>
      </c>
      <c r="J1365" s="95">
        <v>14</v>
      </c>
      <c r="K1365" s="110">
        <v>2</v>
      </c>
    </row>
    <row r="1366" spans="1:11" ht="16.5" thickTop="1" thickBot="1" x14ac:dyDescent="0.3">
      <c r="A1366" s="6" t="s">
        <v>24</v>
      </c>
      <c r="C1366" s="20">
        <v>2010</v>
      </c>
      <c r="F1366" s="86" t="s">
        <v>82</v>
      </c>
      <c r="G1366" s="87" t="s">
        <v>141</v>
      </c>
      <c r="H1366" s="88">
        <v>1</v>
      </c>
      <c r="I1366" s="88">
        <v>2010</v>
      </c>
      <c r="J1366" s="88">
        <v>14</v>
      </c>
      <c r="K1366" s="89">
        <v>16</v>
      </c>
    </row>
    <row r="1367" spans="1:11" ht="15.75" thickTop="1" x14ac:dyDescent="0.25">
      <c r="A1367" s="3"/>
      <c r="F1367" s="90" t="s">
        <v>84</v>
      </c>
      <c r="G1367" s="91" t="s">
        <v>228</v>
      </c>
      <c r="H1367" s="92">
        <v>2</v>
      </c>
      <c r="I1367" s="92">
        <v>2010</v>
      </c>
      <c r="J1367" s="92">
        <v>14</v>
      </c>
      <c r="K1367" s="111">
        <v>8</v>
      </c>
    </row>
    <row r="1368" spans="1:11" x14ac:dyDescent="0.25">
      <c r="A1368" s="3"/>
      <c r="F1368" s="90" t="s">
        <v>33</v>
      </c>
      <c r="G1368" s="91" t="s">
        <v>83</v>
      </c>
      <c r="H1368" s="92">
        <v>3</v>
      </c>
      <c r="I1368" s="92">
        <v>2010</v>
      </c>
      <c r="J1368" s="92">
        <v>14</v>
      </c>
      <c r="K1368" s="111">
        <v>4</v>
      </c>
    </row>
    <row r="1369" spans="1:11" x14ac:dyDescent="0.25">
      <c r="A1369" s="3"/>
      <c r="F1369" s="90" t="s">
        <v>134</v>
      </c>
      <c r="G1369" s="91" t="s">
        <v>135</v>
      </c>
      <c r="H1369" s="92">
        <v>4</v>
      </c>
      <c r="I1369" s="92">
        <v>2010</v>
      </c>
      <c r="J1369" s="92">
        <v>14</v>
      </c>
      <c r="K1369" s="111">
        <v>4</v>
      </c>
    </row>
    <row r="1370" spans="1:11" x14ac:dyDescent="0.25">
      <c r="A1370" s="3"/>
      <c r="F1370" s="90" t="s">
        <v>98</v>
      </c>
      <c r="G1370" s="91" t="s">
        <v>103</v>
      </c>
      <c r="H1370" s="92">
        <v>5</v>
      </c>
      <c r="I1370" s="92">
        <v>2010</v>
      </c>
      <c r="J1370" s="92">
        <v>14</v>
      </c>
      <c r="K1370" s="111">
        <v>2</v>
      </c>
    </row>
    <row r="1371" spans="1:11" x14ac:dyDescent="0.25">
      <c r="A1371" s="3"/>
      <c r="F1371" s="90" t="s">
        <v>45</v>
      </c>
      <c r="G1371" s="91" t="s">
        <v>103</v>
      </c>
      <c r="H1371" s="92">
        <v>6</v>
      </c>
      <c r="I1371" s="92">
        <v>2010</v>
      </c>
      <c r="J1371" s="92">
        <v>14</v>
      </c>
      <c r="K1371" s="111">
        <v>2</v>
      </c>
    </row>
    <row r="1372" spans="1:11" x14ac:dyDescent="0.25">
      <c r="A1372" s="3"/>
      <c r="F1372" s="90" t="s">
        <v>43</v>
      </c>
      <c r="G1372" s="91" t="s">
        <v>88</v>
      </c>
      <c r="H1372" s="92">
        <v>7</v>
      </c>
      <c r="I1372" s="92">
        <v>2010</v>
      </c>
      <c r="J1372" s="92">
        <v>14</v>
      </c>
      <c r="K1372" s="111">
        <v>2</v>
      </c>
    </row>
    <row r="1373" spans="1:11" x14ac:dyDescent="0.25">
      <c r="A1373" s="3"/>
      <c r="F1373" s="90" t="s">
        <v>27</v>
      </c>
      <c r="G1373" s="91" t="s">
        <v>136</v>
      </c>
      <c r="H1373" s="92">
        <v>8</v>
      </c>
      <c r="I1373" s="92">
        <v>2010</v>
      </c>
      <c r="J1373" s="92">
        <v>14</v>
      </c>
      <c r="K1373" s="111">
        <v>2</v>
      </c>
    </row>
    <row r="1374" spans="1:11" x14ac:dyDescent="0.25">
      <c r="A1374" s="3"/>
      <c r="F1374" s="90" t="s">
        <v>28</v>
      </c>
      <c r="G1374" s="91" t="s">
        <v>136</v>
      </c>
      <c r="H1374" s="92">
        <v>9</v>
      </c>
      <c r="I1374" s="92">
        <v>2010</v>
      </c>
      <c r="J1374" s="92">
        <v>14</v>
      </c>
      <c r="K1374" s="111">
        <v>1</v>
      </c>
    </row>
    <row r="1375" spans="1:11" x14ac:dyDescent="0.25">
      <c r="A1375" s="3"/>
      <c r="F1375" s="90" t="s">
        <v>25</v>
      </c>
      <c r="G1375" s="91" t="s">
        <v>103</v>
      </c>
      <c r="H1375" s="92">
        <v>10</v>
      </c>
      <c r="I1375" s="92">
        <v>2010</v>
      </c>
      <c r="J1375" s="92">
        <v>14</v>
      </c>
      <c r="K1375" s="111">
        <v>1</v>
      </c>
    </row>
    <row r="1376" spans="1:11" x14ac:dyDescent="0.25">
      <c r="A1376" s="3"/>
      <c r="F1376" s="90" t="s">
        <v>44</v>
      </c>
      <c r="G1376" s="91" t="s">
        <v>88</v>
      </c>
      <c r="H1376" s="92">
        <v>11</v>
      </c>
      <c r="I1376" s="92">
        <v>2010</v>
      </c>
      <c r="J1376" s="92">
        <v>14</v>
      </c>
      <c r="K1376" s="111">
        <v>1</v>
      </c>
    </row>
    <row r="1377" spans="1:11" ht="15.75" thickBot="1" x14ac:dyDescent="0.3">
      <c r="A1377" s="3"/>
      <c r="F1377" s="93" t="s">
        <v>39</v>
      </c>
      <c r="G1377" s="94" t="s">
        <v>88</v>
      </c>
      <c r="H1377" s="95">
        <v>12</v>
      </c>
      <c r="I1377" s="95">
        <v>2010</v>
      </c>
      <c r="J1377" s="95">
        <v>14</v>
      </c>
      <c r="K1377" s="110">
        <v>1</v>
      </c>
    </row>
    <row r="1378" spans="1:11" ht="16.5" thickTop="1" thickBot="1" x14ac:dyDescent="0.3">
      <c r="A1378" s="6" t="s">
        <v>24</v>
      </c>
      <c r="C1378" s="20">
        <v>2011</v>
      </c>
      <c r="F1378" s="86" t="s">
        <v>25</v>
      </c>
      <c r="G1378" s="104" t="s">
        <v>103</v>
      </c>
      <c r="H1378" s="88">
        <v>1</v>
      </c>
      <c r="I1378" s="88">
        <v>2011</v>
      </c>
      <c r="J1378" s="88">
        <v>14</v>
      </c>
      <c r="K1378" s="89">
        <v>16</v>
      </c>
    </row>
    <row r="1379" spans="1:11" ht="15.75" thickTop="1" x14ac:dyDescent="0.25">
      <c r="A1379" s="3"/>
      <c r="F1379" s="90" t="s">
        <v>84</v>
      </c>
      <c r="G1379" s="105" t="s">
        <v>138</v>
      </c>
      <c r="H1379" s="92">
        <v>2</v>
      </c>
      <c r="I1379" s="92">
        <v>2011</v>
      </c>
      <c r="J1379" s="92">
        <v>14</v>
      </c>
      <c r="K1379" s="111">
        <v>8</v>
      </c>
    </row>
    <row r="1380" spans="1:11" x14ac:dyDescent="0.25">
      <c r="A1380" s="3"/>
      <c r="F1380" s="90" t="s">
        <v>45</v>
      </c>
      <c r="G1380" s="105" t="s">
        <v>103</v>
      </c>
      <c r="H1380" s="92">
        <v>3</v>
      </c>
      <c r="I1380" s="92">
        <v>2011</v>
      </c>
      <c r="J1380" s="92">
        <v>14</v>
      </c>
      <c r="K1380" s="111">
        <v>4</v>
      </c>
    </row>
    <row r="1381" spans="1:11" x14ac:dyDescent="0.25">
      <c r="A1381" s="3"/>
      <c r="F1381" s="90" t="s">
        <v>37</v>
      </c>
      <c r="G1381" s="105" t="s">
        <v>112</v>
      </c>
      <c r="H1381" s="92">
        <v>4</v>
      </c>
      <c r="I1381" s="92">
        <v>2011</v>
      </c>
      <c r="J1381" s="92">
        <v>14</v>
      </c>
      <c r="K1381" s="111">
        <v>4</v>
      </c>
    </row>
    <row r="1382" spans="1:11" x14ac:dyDescent="0.25">
      <c r="A1382" s="3"/>
      <c r="F1382" s="90" t="s">
        <v>46</v>
      </c>
      <c r="G1382" s="105" t="s">
        <v>112</v>
      </c>
      <c r="H1382" s="92">
        <v>5</v>
      </c>
      <c r="I1382" s="92">
        <v>2011</v>
      </c>
      <c r="J1382" s="92">
        <v>14</v>
      </c>
      <c r="K1382" s="111">
        <v>2</v>
      </c>
    </row>
    <row r="1383" spans="1:11" x14ac:dyDescent="0.25">
      <c r="A1383" s="3"/>
      <c r="F1383" s="90" t="s">
        <v>33</v>
      </c>
      <c r="G1383" s="105" t="s">
        <v>137</v>
      </c>
      <c r="H1383" s="92">
        <v>6</v>
      </c>
      <c r="I1383" s="92">
        <v>2011</v>
      </c>
      <c r="J1383" s="92">
        <v>14</v>
      </c>
      <c r="K1383" s="111">
        <v>2</v>
      </c>
    </row>
    <row r="1384" spans="1:11" x14ac:dyDescent="0.25">
      <c r="A1384" s="3"/>
      <c r="F1384" s="90" t="s">
        <v>28</v>
      </c>
      <c r="G1384" s="105" t="s">
        <v>136</v>
      </c>
      <c r="H1384" s="92">
        <v>7</v>
      </c>
      <c r="I1384" s="92">
        <v>2011</v>
      </c>
      <c r="J1384" s="92">
        <v>14</v>
      </c>
      <c r="K1384" s="111">
        <v>2</v>
      </c>
    </row>
    <row r="1385" spans="1:11" x14ac:dyDescent="0.25">
      <c r="A1385" s="3"/>
      <c r="F1385" s="90" t="s">
        <v>34</v>
      </c>
      <c r="G1385" s="105" t="s">
        <v>103</v>
      </c>
      <c r="H1385" s="92">
        <v>8</v>
      </c>
      <c r="I1385" s="92">
        <v>2011</v>
      </c>
      <c r="J1385" s="92">
        <v>14</v>
      </c>
      <c r="K1385" s="111">
        <v>2</v>
      </c>
    </row>
    <row r="1386" spans="1:11" x14ac:dyDescent="0.25">
      <c r="A1386" s="3"/>
      <c r="F1386" s="90" t="s">
        <v>43</v>
      </c>
      <c r="G1386" s="105" t="s">
        <v>88</v>
      </c>
      <c r="H1386" s="92">
        <v>9</v>
      </c>
      <c r="I1386" s="92">
        <v>2011</v>
      </c>
      <c r="J1386" s="92">
        <v>14</v>
      </c>
      <c r="K1386" s="111">
        <v>1</v>
      </c>
    </row>
    <row r="1387" spans="1:11" x14ac:dyDescent="0.25">
      <c r="A1387" s="3"/>
      <c r="F1387" s="90" t="s">
        <v>134</v>
      </c>
      <c r="G1387" s="105" t="s">
        <v>135</v>
      </c>
      <c r="H1387" s="92">
        <v>10</v>
      </c>
      <c r="I1387" s="92">
        <v>2011</v>
      </c>
      <c r="J1387" s="92">
        <v>14</v>
      </c>
      <c r="K1387" s="111">
        <v>1</v>
      </c>
    </row>
    <row r="1388" spans="1:11" x14ac:dyDescent="0.25">
      <c r="A1388" s="3"/>
      <c r="F1388" s="90" t="s">
        <v>32</v>
      </c>
      <c r="G1388" s="105" t="s">
        <v>100</v>
      </c>
      <c r="H1388" s="92">
        <v>11</v>
      </c>
      <c r="I1388" s="92">
        <v>2011</v>
      </c>
      <c r="J1388" s="92">
        <v>14</v>
      </c>
      <c r="K1388" s="111">
        <v>1</v>
      </c>
    </row>
    <row r="1389" spans="1:11" ht="15.75" thickBot="1" x14ac:dyDescent="0.3">
      <c r="A1389" s="3"/>
      <c r="F1389" s="93" t="s">
        <v>41</v>
      </c>
      <c r="G1389" s="29" t="s">
        <v>141</v>
      </c>
      <c r="H1389" s="95">
        <v>12</v>
      </c>
      <c r="I1389" s="95">
        <v>2011</v>
      </c>
      <c r="J1389" s="95">
        <v>14</v>
      </c>
      <c r="K1389" s="110">
        <v>1</v>
      </c>
    </row>
    <row r="1390" spans="1:11" ht="16.5" thickTop="1" thickBot="1" x14ac:dyDescent="0.3">
      <c r="A1390" s="6" t="s">
        <v>24</v>
      </c>
      <c r="C1390" s="20">
        <v>2012</v>
      </c>
      <c r="F1390" s="86" t="s">
        <v>25</v>
      </c>
      <c r="G1390" s="87" t="s">
        <v>0</v>
      </c>
      <c r="H1390" s="88">
        <v>1</v>
      </c>
      <c r="I1390" s="88">
        <v>2012</v>
      </c>
      <c r="J1390" s="88">
        <v>14</v>
      </c>
      <c r="K1390" s="89">
        <v>16</v>
      </c>
    </row>
    <row r="1391" spans="1:11" ht="15.75" thickTop="1" x14ac:dyDescent="0.25">
      <c r="A1391" s="3"/>
      <c r="F1391" s="90" t="s">
        <v>26</v>
      </c>
      <c r="G1391" s="91" t="s">
        <v>1</v>
      </c>
      <c r="H1391" s="92">
        <v>2</v>
      </c>
      <c r="I1391" s="92">
        <v>2012</v>
      </c>
      <c r="J1391" s="92">
        <v>14</v>
      </c>
      <c r="K1391" s="111">
        <v>8</v>
      </c>
    </row>
    <row r="1392" spans="1:11" x14ac:dyDescent="0.25">
      <c r="A1392" s="3"/>
      <c r="F1392" s="90" t="s">
        <v>38</v>
      </c>
      <c r="G1392" s="91" t="s">
        <v>10</v>
      </c>
      <c r="H1392" s="92">
        <v>3</v>
      </c>
      <c r="I1392" s="92">
        <v>2012</v>
      </c>
      <c r="J1392" s="92">
        <v>14</v>
      </c>
      <c r="K1392" s="111">
        <v>4</v>
      </c>
    </row>
    <row r="1393" spans="1:11" x14ac:dyDescent="0.25">
      <c r="A1393" s="3"/>
      <c r="F1393" s="90" t="s">
        <v>27</v>
      </c>
      <c r="G1393" s="91" t="s">
        <v>2</v>
      </c>
      <c r="H1393" s="92">
        <v>4</v>
      </c>
      <c r="I1393" s="92">
        <v>2012</v>
      </c>
      <c r="J1393" s="92">
        <v>14</v>
      </c>
      <c r="K1393" s="111">
        <v>4</v>
      </c>
    </row>
    <row r="1394" spans="1:11" x14ac:dyDescent="0.25">
      <c r="A1394" s="3"/>
      <c r="F1394" s="90" t="s">
        <v>43</v>
      </c>
      <c r="G1394" s="91" t="s">
        <v>5</v>
      </c>
      <c r="H1394" s="92">
        <v>5</v>
      </c>
      <c r="I1394" s="92">
        <v>2012</v>
      </c>
      <c r="J1394" s="92">
        <v>14</v>
      </c>
      <c r="K1394" s="111">
        <v>2</v>
      </c>
    </row>
    <row r="1395" spans="1:11" x14ac:dyDescent="0.25">
      <c r="A1395" s="3"/>
      <c r="F1395" s="90" t="s">
        <v>37</v>
      </c>
      <c r="G1395" s="91" t="s">
        <v>8</v>
      </c>
      <c r="H1395" s="92">
        <v>6</v>
      </c>
      <c r="I1395" s="92">
        <v>2012</v>
      </c>
      <c r="J1395" s="92">
        <v>14</v>
      </c>
      <c r="K1395" s="111">
        <v>2</v>
      </c>
    </row>
    <row r="1396" spans="1:11" x14ac:dyDescent="0.25">
      <c r="A1396" s="3"/>
      <c r="F1396" s="90" t="s">
        <v>34</v>
      </c>
      <c r="G1396" s="91" t="s">
        <v>0</v>
      </c>
      <c r="H1396" s="92">
        <v>7</v>
      </c>
      <c r="I1396" s="92">
        <v>2012</v>
      </c>
      <c r="J1396" s="92">
        <v>14</v>
      </c>
      <c r="K1396" s="111">
        <v>2</v>
      </c>
    </row>
    <row r="1397" spans="1:11" x14ac:dyDescent="0.25">
      <c r="A1397" s="3"/>
      <c r="F1397" s="90" t="s">
        <v>49</v>
      </c>
      <c r="G1397" s="91" t="s">
        <v>2</v>
      </c>
      <c r="H1397" s="92">
        <v>8</v>
      </c>
      <c r="I1397" s="92">
        <v>2012</v>
      </c>
      <c r="J1397" s="92">
        <v>14</v>
      </c>
      <c r="K1397" s="111">
        <v>2</v>
      </c>
    </row>
    <row r="1398" spans="1:11" x14ac:dyDescent="0.25">
      <c r="A1398" s="3"/>
      <c r="F1398" s="90" t="s">
        <v>33</v>
      </c>
      <c r="G1398" s="91" t="s">
        <v>6</v>
      </c>
      <c r="H1398" s="92">
        <v>9</v>
      </c>
      <c r="I1398" s="92">
        <v>2012</v>
      </c>
      <c r="J1398" s="92">
        <v>14</v>
      </c>
      <c r="K1398" s="111">
        <v>1</v>
      </c>
    </row>
    <row r="1399" spans="1:11" x14ac:dyDescent="0.25">
      <c r="A1399" s="3"/>
      <c r="F1399" s="90" t="s">
        <v>45</v>
      </c>
      <c r="G1399" s="91" t="s">
        <v>0</v>
      </c>
      <c r="H1399" s="92">
        <v>10</v>
      </c>
      <c r="I1399" s="92">
        <v>2012</v>
      </c>
      <c r="J1399" s="92">
        <v>14</v>
      </c>
      <c r="K1399" s="111">
        <v>1</v>
      </c>
    </row>
    <row r="1400" spans="1:11" x14ac:dyDescent="0.25">
      <c r="A1400" s="3"/>
      <c r="F1400" s="90" t="s">
        <v>46</v>
      </c>
      <c r="G1400" s="91" t="s">
        <v>8</v>
      </c>
      <c r="H1400" s="92">
        <v>11</v>
      </c>
      <c r="I1400" s="92">
        <v>2012</v>
      </c>
      <c r="J1400" s="92">
        <v>14</v>
      </c>
      <c r="K1400" s="111">
        <v>1</v>
      </c>
    </row>
    <row r="1401" spans="1:11" ht="15.75" thickBot="1" x14ac:dyDescent="0.3">
      <c r="A1401" s="3"/>
      <c r="F1401" s="93" t="s">
        <v>32</v>
      </c>
      <c r="G1401" s="94" t="s">
        <v>5</v>
      </c>
      <c r="H1401" s="95">
        <v>12</v>
      </c>
      <c r="I1401" s="95">
        <v>2012</v>
      </c>
      <c r="J1401" s="95">
        <v>14</v>
      </c>
      <c r="K1401" s="110">
        <v>1</v>
      </c>
    </row>
    <row r="1402" spans="1:11" ht="16.5" thickTop="1" thickBot="1" x14ac:dyDescent="0.3">
      <c r="A1402" s="6" t="s">
        <v>24</v>
      </c>
      <c r="C1402" s="20">
        <v>2013</v>
      </c>
      <c r="F1402" s="86" t="s">
        <v>25</v>
      </c>
      <c r="G1402" s="87" t="s">
        <v>0</v>
      </c>
      <c r="H1402" s="88">
        <v>1</v>
      </c>
      <c r="I1402" s="88">
        <v>2013</v>
      </c>
      <c r="J1402" s="88">
        <v>14</v>
      </c>
      <c r="K1402" s="89">
        <v>16</v>
      </c>
    </row>
    <row r="1403" spans="1:11" ht="15.75" thickTop="1" x14ac:dyDescent="0.25">
      <c r="A1403" s="3"/>
      <c r="F1403" s="90" t="s">
        <v>26</v>
      </c>
      <c r="G1403" s="91" t="s">
        <v>1</v>
      </c>
      <c r="H1403" s="92">
        <v>2</v>
      </c>
      <c r="I1403" s="92">
        <v>2013</v>
      </c>
      <c r="J1403" s="92">
        <v>14</v>
      </c>
      <c r="K1403" s="111">
        <v>8</v>
      </c>
    </row>
    <row r="1404" spans="1:11" x14ac:dyDescent="0.25">
      <c r="A1404" s="3"/>
      <c r="F1404" s="90" t="s">
        <v>27</v>
      </c>
      <c r="G1404" s="91" t="s">
        <v>2</v>
      </c>
      <c r="H1404" s="92">
        <v>3</v>
      </c>
      <c r="I1404" s="92">
        <v>2013</v>
      </c>
      <c r="J1404" s="92">
        <v>14</v>
      </c>
      <c r="K1404" s="111">
        <v>4</v>
      </c>
    </row>
    <row r="1405" spans="1:11" x14ac:dyDescent="0.25">
      <c r="A1405" s="3"/>
      <c r="F1405" s="90" t="s">
        <v>29</v>
      </c>
      <c r="G1405" s="91" t="s">
        <v>3</v>
      </c>
      <c r="H1405" s="92">
        <v>4</v>
      </c>
      <c r="I1405" s="92">
        <v>2013</v>
      </c>
      <c r="J1405" s="92">
        <v>14</v>
      </c>
      <c r="K1405" s="111">
        <v>4</v>
      </c>
    </row>
    <row r="1406" spans="1:11" x14ac:dyDescent="0.25">
      <c r="A1406" s="3"/>
      <c r="F1406" s="90" t="s">
        <v>45</v>
      </c>
      <c r="G1406" s="91" t="s">
        <v>0</v>
      </c>
      <c r="H1406" s="92">
        <v>5</v>
      </c>
      <c r="I1406" s="92">
        <v>2013</v>
      </c>
      <c r="J1406" s="92">
        <v>14</v>
      </c>
      <c r="K1406" s="111">
        <v>2</v>
      </c>
    </row>
    <row r="1407" spans="1:11" x14ac:dyDescent="0.25">
      <c r="A1407" s="3"/>
      <c r="F1407" s="90" t="s">
        <v>33</v>
      </c>
      <c r="G1407" s="91" t="s">
        <v>6</v>
      </c>
      <c r="H1407" s="92">
        <v>6</v>
      </c>
      <c r="I1407" s="92">
        <v>2013</v>
      </c>
      <c r="J1407" s="92">
        <v>14</v>
      </c>
      <c r="K1407" s="111">
        <v>2</v>
      </c>
    </row>
    <row r="1408" spans="1:11" x14ac:dyDescent="0.25">
      <c r="A1408" s="3"/>
      <c r="F1408" s="90" t="s">
        <v>53</v>
      </c>
      <c r="G1408" s="91" t="s">
        <v>5</v>
      </c>
      <c r="H1408" s="92">
        <v>7</v>
      </c>
      <c r="I1408" s="92">
        <v>2013</v>
      </c>
      <c r="J1408" s="92">
        <v>14</v>
      </c>
      <c r="K1408" s="111">
        <v>2</v>
      </c>
    </row>
    <row r="1409" spans="1:11" x14ac:dyDescent="0.25">
      <c r="A1409" s="3"/>
      <c r="F1409" s="90" t="s">
        <v>39</v>
      </c>
      <c r="G1409" s="91" t="s">
        <v>23</v>
      </c>
      <c r="H1409" s="92">
        <v>8</v>
      </c>
      <c r="I1409" s="92">
        <v>2013</v>
      </c>
      <c r="J1409" s="92">
        <v>14</v>
      </c>
      <c r="K1409" s="111">
        <v>2</v>
      </c>
    </row>
    <row r="1410" spans="1:11" x14ac:dyDescent="0.25">
      <c r="A1410" s="3"/>
      <c r="F1410" s="90" t="s">
        <v>44</v>
      </c>
      <c r="G1410" s="91" t="s">
        <v>0</v>
      </c>
      <c r="H1410" s="92">
        <v>9</v>
      </c>
      <c r="I1410" s="92">
        <v>2013</v>
      </c>
      <c r="J1410" s="92">
        <v>14</v>
      </c>
      <c r="K1410" s="111">
        <v>1</v>
      </c>
    </row>
    <row r="1411" spans="1:11" x14ac:dyDescent="0.25">
      <c r="A1411" s="3"/>
      <c r="F1411" s="90" t="s">
        <v>37</v>
      </c>
      <c r="G1411" s="91" t="s">
        <v>8</v>
      </c>
      <c r="H1411" s="92">
        <v>10</v>
      </c>
      <c r="I1411" s="92">
        <v>2013</v>
      </c>
      <c r="J1411" s="92">
        <v>14</v>
      </c>
      <c r="K1411" s="111">
        <v>1</v>
      </c>
    </row>
    <row r="1412" spans="1:11" x14ac:dyDescent="0.25">
      <c r="A1412" s="3"/>
      <c r="F1412" s="90" t="s">
        <v>36</v>
      </c>
      <c r="G1412" s="91" t="s">
        <v>3</v>
      </c>
      <c r="H1412" s="92">
        <v>11</v>
      </c>
      <c r="I1412" s="92">
        <v>2013</v>
      </c>
      <c r="J1412" s="92">
        <v>14</v>
      </c>
      <c r="K1412" s="111">
        <v>1</v>
      </c>
    </row>
    <row r="1413" spans="1:11" ht="15.75" thickBot="1" x14ac:dyDescent="0.3">
      <c r="A1413" s="3"/>
      <c r="F1413" s="93" t="s">
        <v>46</v>
      </c>
      <c r="G1413" s="94" t="s">
        <v>8</v>
      </c>
      <c r="H1413" s="95">
        <v>12</v>
      </c>
      <c r="I1413" s="95">
        <v>2013</v>
      </c>
      <c r="J1413" s="95">
        <v>14</v>
      </c>
      <c r="K1413" s="110">
        <v>1</v>
      </c>
    </row>
    <row r="1414" spans="1:11" ht="16.5" thickTop="1" thickBot="1" x14ac:dyDescent="0.3">
      <c r="A1414" s="6" t="s">
        <v>24</v>
      </c>
      <c r="C1414" s="20">
        <v>2014</v>
      </c>
      <c r="F1414" s="86" t="s">
        <v>78</v>
      </c>
      <c r="G1414" s="85" t="s">
        <v>161</v>
      </c>
      <c r="H1414" s="88">
        <v>1</v>
      </c>
      <c r="I1414" s="88">
        <v>2014</v>
      </c>
      <c r="J1414" s="109">
        <v>14</v>
      </c>
      <c r="K1414" s="89">
        <v>16</v>
      </c>
    </row>
    <row r="1415" spans="1:11" ht="15.75" thickTop="1" x14ac:dyDescent="0.25">
      <c r="A1415" s="3"/>
      <c r="F1415" s="90" t="s">
        <v>44</v>
      </c>
      <c r="G1415" s="74" t="s">
        <v>155</v>
      </c>
      <c r="H1415" s="92">
        <v>2</v>
      </c>
      <c r="I1415" s="92">
        <v>2014</v>
      </c>
      <c r="J1415" s="99">
        <v>14</v>
      </c>
      <c r="K1415" s="111">
        <v>8</v>
      </c>
    </row>
    <row r="1416" spans="1:11" x14ac:dyDescent="0.25">
      <c r="A1416" s="3"/>
      <c r="F1416" s="90" t="s">
        <v>25</v>
      </c>
      <c r="G1416" s="74" t="s">
        <v>152</v>
      </c>
      <c r="H1416" s="92">
        <v>3</v>
      </c>
      <c r="I1416" s="92">
        <v>2014</v>
      </c>
      <c r="J1416" s="99">
        <v>14</v>
      </c>
      <c r="K1416" s="111">
        <v>4</v>
      </c>
    </row>
    <row r="1417" spans="1:11" x14ac:dyDescent="0.25">
      <c r="A1417" s="3"/>
      <c r="F1417" s="90" t="s">
        <v>27</v>
      </c>
      <c r="G1417" s="74" t="s">
        <v>155</v>
      </c>
      <c r="H1417" s="92">
        <v>4</v>
      </c>
      <c r="I1417" s="92">
        <v>2014</v>
      </c>
      <c r="J1417" s="99">
        <v>14</v>
      </c>
      <c r="K1417" s="111">
        <v>4</v>
      </c>
    </row>
    <row r="1418" spans="1:11" x14ac:dyDescent="0.25">
      <c r="A1418" s="3"/>
      <c r="F1418" s="90" t="s">
        <v>28</v>
      </c>
      <c r="G1418" s="74" t="s">
        <v>155</v>
      </c>
      <c r="H1418" s="92">
        <v>5</v>
      </c>
      <c r="I1418" s="92">
        <v>2014</v>
      </c>
      <c r="J1418" s="99">
        <v>14</v>
      </c>
      <c r="K1418" s="111">
        <v>2</v>
      </c>
    </row>
    <row r="1419" spans="1:11" x14ac:dyDescent="0.25">
      <c r="A1419" s="3"/>
      <c r="F1419" s="90" t="s">
        <v>98</v>
      </c>
      <c r="G1419" s="74" t="s">
        <v>153</v>
      </c>
      <c r="H1419" s="92">
        <v>6</v>
      </c>
      <c r="I1419" s="92">
        <v>2014</v>
      </c>
      <c r="J1419" s="99">
        <v>14</v>
      </c>
      <c r="K1419" s="111">
        <v>2</v>
      </c>
    </row>
    <row r="1420" spans="1:11" x14ac:dyDescent="0.25">
      <c r="A1420" s="3"/>
      <c r="F1420" s="90" t="s">
        <v>120</v>
      </c>
      <c r="G1420" s="74" t="s">
        <v>153</v>
      </c>
      <c r="H1420" s="92">
        <v>7</v>
      </c>
      <c r="I1420" s="92">
        <v>2014</v>
      </c>
      <c r="J1420" s="99">
        <v>14</v>
      </c>
      <c r="K1420" s="111">
        <v>2</v>
      </c>
    </row>
    <row r="1421" spans="1:11" x14ac:dyDescent="0.25">
      <c r="A1421" s="3"/>
      <c r="F1421" s="90" t="s">
        <v>45</v>
      </c>
      <c r="G1421" s="74" t="s">
        <v>156</v>
      </c>
      <c r="H1421" s="92">
        <v>8</v>
      </c>
      <c r="I1421" s="92">
        <v>2014</v>
      </c>
      <c r="J1421" s="99">
        <v>14</v>
      </c>
      <c r="K1421" s="111">
        <v>2</v>
      </c>
    </row>
    <row r="1422" spans="1:11" x14ac:dyDescent="0.25">
      <c r="A1422" s="3"/>
      <c r="F1422" s="90" t="s">
        <v>50</v>
      </c>
      <c r="G1422" s="74" t="s">
        <v>79</v>
      </c>
      <c r="H1422" s="92">
        <v>9</v>
      </c>
      <c r="I1422" s="92">
        <v>2014</v>
      </c>
      <c r="J1422" s="99">
        <v>14</v>
      </c>
      <c r="K1422" s="111">
        <v>1</v>
      </c>
    </row>
    <row r="1423" spans="1:11" x14ac:dyDescent="0.25">
      <c r="A1423" s="3"/>
      <c r="F1423" s="90" t="s">
        <v>49</v>
      </c>
      <c r="G1423" s="74" t="s">
        <v>155</v>
      </c>
      <c r="H1423" s="92">
        <v>10</v>
      </c>
      <c r="I1423" s="92">
        <v>2014</v>
      </c>
      <c r="J1423" s="99">
        <v>14</v>
      </c>
      <c r="K1423" s="111">
        <v>1</v>
      </c>
    </row>
    <row r="1424" spans="1:11" x14ac:dyDescent="0.25">
      <c r="A1424" s="3"/>
      <c r="F1424" s="90" t="s">
        <v>26</v>
      </c>
      <c r="G1424" s="74" t="s">
        <v>278</v>
      </c>
      <c r="H1424" s="92">
        <v>11</v>
      </c>
      <c r="I1424" s="92">
        <v>2014</v>
      </c>
      <c r="J1424" s="99">
        <v>14</v>
      </c>
      <c r="K1424" s="111">
        <v>1</v>
      </c>
    </row>
    <row r="1425" spans="1:11" x14ac:dyDescent="0.25">
      <c r="A1425" s="3"/>
      <c r="F1425" s="90" t="s">
        <v>108</v>
      </c>
      <c r="G1425" s="74" t="s">
        <v>161</v>
      </c>
      <c r="H1425" s="92">
        <v>12</v>
      </c>
      <c r="I1425" s="92">
        <v>2014</v>
      </c>
      <c r="J1425" s="99">
        <v>14</v>
      </c>
      <c r="K1425" s="111">
        <v>1</v>
      </c>
    </row>
    <row r="1426" spans="1:11" x14ac:dyDescent="0.25">
      <c r="A1426" s="3"/>
      <c r="F1426" s="90" t="s">
        <v>60</v>
      </c>
      <c r="G1426" s="74" t="s">
        <v>159</v>
      </c>
      <c r="H1426" s="92">
        <v>13</v>
      </c>
      <c r="I1426" s="92">
        <v>2014</v>
      </c>
      <c r="J1426" s="99">
        <v>14</v>
      </c>
      <c r="K1426" s="111">
        <v>1</v>
      </c>
    </row>
    <row r="1427" spans="1:11" x14ac:dyDescent="0.25">
      <c r="A1427" s="3"/>
      <c r="F1427" s="90" t="s">
        <v>33</v>
      </c>
      <c r="G1427" s="74" t="s">
        <v>152</v>
      </c>
      <c r="H1427" s="92">
        <v>14</v>
      </c>
      <c r="I1427" s="92">
        <v>2014</v>
      </c>
      <c r="J1427" s="99">
        <v>14</v>
      </c>
      <c r="K1427" s="111">
        <v>1</v>
      </c>
    </row>
    <row r="1428" spans="1:11" x14ac:dyDescent="0.25">
      <c r="A1428" s="3"/>
      <c r="F1428" s="90" t="s">
        <v>34</v>
      </c>
      <c r="G1428" s="74" t="s">
        <v>155</v>
      </c>
      <c r="H1428" s="92">
        <v>15</v>
      </c>
      <c r="I1428" s="92">
        <v>2014</v>
      </c>
      <c r="J1428" s="99">
        <v>14</v>
      </c>
      <c r="K1428" s="111">
        <v>1</v>
      </c>
    </row>
    <row r="1429" spans="1:11" x14ac:dyDescent="0.25">
      <c r="A1429" s="3"/>
      <c r="F1429" s="90" t="s">
        <v>32</v>
      </c>
      <c r="G1429" s="74" t="s">
        <v>159</v>
      </c>
      <c r="H1429" s="92">
        <v>16</v>
      </c>
      <c r="I1429" s="92">
        <v>2014</v>
      </c>
      <c r="J1429" s="99">
        <v>14</v>
      </c>
      <c r="K1429" s="111">
        <v>1</v>
      </c>
    </row>
    <row r="1430" spans="1:11" x14ac:dyDescent="0.25">
      <c r="A1430" s="3"/>
      <c r="F1430" s="90" t="s">
        <v>181</v>
      </c>
      <c r="G1430" s="74" t="s">
        <v>164</v>
      </c>
      <c r="H1430" s="92">
        <v>17</v>
      </c>
      <c r="I1430" s="92">
        <v>2014</v>
      </c>
      <c r="J1430" s="99">
        <v>14</v>
      </c>
      <c r="K1430" s="111">
        <v>1</v>
      </c>
    </row>
    <row r="1431" spans="1:11" x14ac:dyDescent="0.25">
      <c r="A1431" s="3"/>
      <c r="F1431" s="90" t="s">
        <v>174</v>
      </c>
      <c r="G1431" s="74" t="s">
        <v>155</v>
      </c>
      <c r="H1431" s="92">
        <v>18</v>
      </c>
      <c r="I1431" s="92">
        <v>2014</v>
      </c>
      <c r="J1431" s="99">
        <v>14</v>
      </c>
      <c r="K1431" s="111">
        <v>1</v>
      </c>
    </row>
    <row r="1432" spans="1:11" x14ac:dyDescent="0.25">
      <c r="A1432" s="3"/>
      <c r="F1432" s="90" t="s">
        <v>176</v>
      </c>
      <c r="G1432" s="74" t="s">
        <v>159</v>
      </c>
      <c r="H1432" s="92">
        <v>19</v>
      </c>
      <c r="I1432" s="92">
        <v>2014</v>
      </c>
      <c r="J1432" s="99">
        <v>14</v>
      </c>
      <c r="K1432" s="111">
        <v>1</v>
      </c>
    </row>
    <row r="1433" spans="1:11" x14ac:dyDescent="0.25">
      <c r="A1433" s="3"/>
      <c r="F1433" s="90" t="s">
        <v>67</v>
      </c>
      <c r="G1433" s="74" t="s">
        <v>155</v>
      </c>
      <c r="H1433" s="92">
        <v>20</v>
      </c>
      <c r="I1433" s="92">
        <v>2014</v>
      </c>
      <c r="J1433" s="99">
        <v>14</v>
      </c>
      <c r="K1433" s="111">
        <v>1</v>
      </c>
    </row>
    <row r="1434" spans="1:11" x14ac:dyDescent="0.25">
      <c r="A1434" s="3"/>
      <c r="F1434" s="90" t="s">
        <v>47</v>
      </c>
      <c r="G1434" s="74" t="s">
        <v>157</v>
      </c>
      <c r="H1434" s="92">
        <v>21</v>
      </c>
      <c r="I1434" s="92">
        <v>2014</v>
      </c>
      <c r="J1434" s="99">
        <v>14</v>
      </c>
      <c r="K1434" s="111">
        <v>1</v>
      </c>
    </row>
    <row r="1435" spans="1:11" x14ac:dyDescent="0.25">
      <c r="A1435" s="3"/>
      <c r="F1435" s="90" t="s">
        <v>36</v>
      </c>
      <c r="G1435" s="74" t="s">
        <v>157</v>
      </c>
      <c r="H1435" s="92">
        <v>22</v>
      </c>
      <c r="I1435" s="92">
        <v>2014</v>
      </c>
      <c r="J1435" s="99">
        <v>14</v>
      </c>
      <c r="K1435" s="111">
        <v>1</v>
      </c>
    </row>
    <row r="1436" spans="1:11" x14ac:dyDescent="0.25">
      <c r="A1436" s="3"/>
      <c r="F1436" s="90" t="s">
        <v>184</v>
      </c>
      <c r="G1436" s="74" t="s">
        <v>161</v>
      </c>
      <c r="H1436" s="92">
        <v>23</v>
      </c>
      <c r="I1436" s="92">
        <v>2014</v>
      </c>
      <c r="J1436" s="99">
        <v>14</v>
      </c>
      <c r="K1436" s="111">
        <v>1</v>
      </c>
    </row>
    <row r="1437" spans="1:11" x14ac:dyDescent="0.25">
      <c r="A1437" s="3"/>
      <c r="F1437" s="90" t="s">
        <v>182</v>
      </c>
      <c r="G1437" s="74" t="s">
        <v>156</v>
      </c>
      <c r="H1437" s="92">
        <v>24</v>
      </c>
      <c r="I1437" s="92">
        <v>2014</v>
      </c>
      <c r="J1437" s="99">
        <v>14</v>
      </c>
      <c r="K1437" s="111">
        <v>1</v>
      </c>
    </row>
    <row r="1438" spans="1:11" x14ac:dyDescent="0.25">
      <c r="A1438" s="3"/>
      <c r="F1438" s="90" t="s">
        <v>177</v>
      </c>
      <c r="G1438" s="74" t="s">
        <v>152</v>
      </c>
      <c r="H1438" s="92">
        <v>25</v>
      </c>
      <c r="I1438" s="92">
        <v>2014</v>
      </c>
      <c r="J1438" s="99">
        <v>14</v>
      </c>
      <c r="K1438" s="111">
        <v>1</v>
      </c>
    </row>
    <row r="1439" spans="1:11" x14ac:dyDescent="0.25">
      <c r="A1439" s="3"/>
      <c r="F1439" s="90" t="s">
        <v>70</v>
      </c>
      <c r="G1439" s="74" t="s">
        <v>156</v>
      </c>
      <c r="H1439" s="92">
        <v>26</v>
      </c>
      <c r="I1439" s="92">
        <v>2014</v>
      </c>
      <c r="J1439" s="99">
        <v>14</v>
      </c>
      <c r="K1439" s="111">
        <v>1</v>
      </c>
    </row>
    <row r="1440" spans="1:11" ht="15.75" thickBot="1" x14ac:dyDescent="0.3">
      <c r="A1440" s="3"/>
      <c r="F1440" s="93" t="s">
        <v>178</v>
      </c>
      <c r="G1440" s="80" t="s">
        <v>161</v>
      </c>
      <c r="H1440" s="95">
        <v>27</v>
      </c>
      <c r="I1440" s="95">
        <v>2014</v>
      </c>
      <c r="J1440" s="100">
        <v>14</v>
      </c>
      <c r="K1440" s="110">
        <v>1</v>
      </c>
    </row>
    <row r="1441" spans="1:11" ht="16.5" thickTop="1" thickBot="1" x14ac:dyDescent="0.3">
      <c r="A1441" s="6" t="s">
        <v>24</v>
      </c>
      <c r="C1441" s="20">
        <v>2015</v>
      </c>
      <c r="F1441" s="86" t="s">
        <v>25</v>
      </c>
      <c r="G1441" s="85" t="s">
        <v>152</v>
      </c>
      <c r="H1441" s="88">
        <v>1</v>
      </c>
      <c r="I1441" s="88">
        <v>2015</v>
      </c>
      <c r="J1441" s="109">
        <v>14</v>
      </c>
      <c r="K1441" s="89">
        <v>16</v>
      </c>
    </row>
    <row r="1442" spans="1:11" ht="15.75" thickTop="1" x14ac:dyDescent="0.25">
      <c r="A1442" s="3"/>
      <c r="F1442" s="90" t="s">
        <v>34</v>
      </c>
      <c r="G1442" s="74" t="s">
        <v>155</v>
      </c>
      <c r="H1442" s="92">
        <v>2</v>
      </c>
      <c r="I1442" s="92">
        <v>2015</v>
      </c>
      <c r="J1442" s="99">
        <v>14</v>
      </c>
      <c r="K1442" s="111">
        <v>8</v>
      </c>
    </row>
    <row r="1443" spans="1:11" x14ac:dyDescent="0.25">
      <c r="A1443" s="3"/>
      <c r="F1443" s="90" t="s">
        <v>33</v>
      </c>
      <c r="G1443" s="74" t="s">
        <v>152</v>
      </c>
      <c r="H1443" s="92">
        <v>3</v>
      </c>
      <c r="I1443" s="92">
        <v>2015</v>
      </c>
      <c r="J1443" s="99">
        <v>14</v>
      </c>
      <c r="K1443" s="111">
        <v>4</v>
      </c>
    </row>
    <row r="1444" spans="1:11" x14ac:dyDescent="0.25">
      <c r="A1444" s="3"/>
      <c r="F1444" s="90" t="s">
        <v>44</v>
      </c>
      <c r="G1444" s="74" t="s">
        <v>155</v>
      </c>
      <c r="H1444" s="92">
        <v>4</v>
      </c>
      <c r="I1444" s="92">
        <v>2015</v>
      </c>
      <c r="J1444" s="99">
        <v>14</v>
      </c>
      <c r="K1444" s="111">
        <v>4</v>
      </c>
    </row>
    <row r="1445" spans="1:11" x14ac:dyDescent="0.25">
      <c r="A1445" s="3"/>
      <c r="F1445" s="90" t="s">
        <v>49</v>
      </c>
      <c r="G1445" s="74" t="s">
        <v>155</v>
      </c>
      <c r="H1445" s="92">
        <v>5</v>
      </c>
      <c r="I1445" s="92">
        <v>2015</v>
      </c>
      <c r="J1445" s="99">
        <v>14</v>
      </c>
      <c r="K1445" s="111">
        <v>2</v>
      </c>
    </row>
    <row r="1446" spans="1:11" x14ac:dyDescent="0.25">
      <c r="A1446" s="3"/>
      <c r="F1446" s="90" t="s">
        <v>32</v>
      </c>
      <c r="G1446" s="74" t="s">
        <v>159</v>
      </c>
      <c r="H1446" s="92">
        <v>6</v>
      </c>
      <c r="I1446" s="92">
        <v>2015</v>
      </c>
      <c r="J1446" s="99">
        <v>14</v>
      </c>
      <c r="K1446" s="111">
        <v>2</v>
      </c>
    </row>
    <row r="1447" spans="1:11" x14ac:dyDescent="0.25">
      <c r="A1447" s="3"/>
      <c r="F1447" s="90" t="s">
        <v>170</v>
      </c>
      <c r="G1447" s="74" t="s">
        <v>157</v>
      </c>
      <c r="H1447" s="92">
        <v>7</v>
      </c>
      <c r="I1447" s="92">
        <v>2015</v>
      </c>
      <c r="J1447" s="99">
        <v>14</v>
      </c>
      <c r="K1447" s="111">
        <v>2</v>
      </c>
    </row>
    <row r="1448" spans="1:11" x14ac:dyDescent="0.25">
      <c r="A1448" s="3"/>
      <c r="F1448" s="90" t="s">
        <v>37</v>
      </c>
      <c r="G1448" s="74" t="s">
        <v>292</v>
      </c>
      <c r="H1448" s="92">
        <v>8</v>
      </c>
      <c r="I1448" s="92">
        <v>2015</v>
      </c>
      <c r="J1448" s="99">
        <v>14</v>
      </c>
      <c r="K1448" s="111">
        <v>2</v>
      </c>
    </row>
    <row r="1449" spans="1:11" x14ac:dyDescent="0.25">
      <c r="A1449" s="3"/>
      <c r="F1449" s="90" t="s">
        <v>196</v>
      </c>
      <c r="G1449" s="74" t="s">
        <v>161</v>
      </c>
      <c r="H1449" s="92">
        <v>9</v>
      </c>
      <c r="I1449" s="92">
        <v>2015</v>
      </c>
      <c r="J1449" s="99">
        <v>14</v>
      </c>
      <c r="K1449" s="111">
        <v>1</v>
      </c>
    </row>
    <row r="1450" spans="1:11" x14ac:dyDescent="0.25">
      <c r="A1450" s="3"/>
      <c r="F1450" s="90" t="s">
        <v>26</v>
      </c>
      <c r="G1450" s="74" t="s">
        <v>278</v>
      </c>
      <c r="H1450" s="92">
        <v>10</v>
      </c>
      <c r="I1450" s="92">
        <v>2015</v>
      </c>
      <c r="J1450" s="99">
        <v>14</v>
      </c>
      <c r="K1450" s="111">
        <v>1</v>
      </c>
    </row>
    <row r="1451" spans="1:11" x14ac:dyDescent="0.25">
      <c r="A1451" s="3"/>
      <c r="F1451" s="90" t="s">
        <v>39</v>
      </c>
      <c r="G1451" s="74" t="s">
        <v>159</v>
      </c>
      <c r="H1451" s="92">
        <v>11</v>
      </c>
      <c r="I1451" s="92">
        <v>2015</v>
      </c>
      <c r="J1451" s="99">
        <v>14</v>
      </c>
      <c r="K1451" s="111">
        <v>1</v>
      </c>
    </row>
    <row r="1452" spans="1:11" x14ac:dyDescent="0.25">
      <c r="A1452" s="3"/>
      <c r="F1452" s="90" t="s">
        <v>206</v>
      </c>
      <c r="G1452" s="74" t="s">
        <v>278</v>
      </c>
      <c r="H1452" s="92">
        <v>12</v>
      </c>
      <c r="I1452" s="92">
        <v>2015</v>
      </c>
      <c r="J1452" s="99">
        <v>14</v>
      </c>
      <c r="K1452" s="111">
        <v>1</v>
      </c>
    </row>
    <row r="1453" spans="1:11" x14ac:dyDescent="0.25">
      <c r="A1453" s="3"/>
      <c r="F1453" s="90" t="s">
        <v>70</v>
      </c>
      <c r="G1453" s="74" t="s">
        <v>156</v>
      </c>
      <c r="H1453" s="92">
        <v>13</v>
      </c>
      <c r="I1453" s="92">
        <v>2015</v>
      </c>
      <c r="J1453" s="99">
        <v>14</v>
      </c>
      <c r="K1453" s="111">
        <v>1</v>
      </c>
    </row>
    <row r="1454" spans="1:11" x14ac:dyDescent="0.25">
      <c r="A1454" s="3"/>
      <c r="F1454" s="90" t="s">
        <v>181</v>
      </c>
      <c r="G1454" s="74" t="s">
        <v>164</v>
      </c>
      <c r="H1454" s="92">
        <v>14</v>
      </c>
      <c r="I1454" s="92">
        <v>2015</v>
      </c>
      <c r="J1454" s="99">
        <v>14</v>
      </c>
      <c r="K1454" s="111">
        <v>1</v>
      </c>
    </row>
    <row r="1455" spans="1:11" ht="15.75" thickBot="1" x14ac:dyDescent="0.3">
      <c r="A1455" s="3"/>
      <c r="F1455" s="93" t="s">
        <v>177</v>
      </c>
      <c r="G1455" s="80" t="s">
        <v>152</v>
      </c>
      <c r="H1455" s="95">
        <v>15</v>
      </c>
      <c r="I1455" s="95">
        <v>2015</v>
      </c>
      <c r="J1455" s="100">
        <v>14</v>
      </c>
      <c r="K1455" s="110">
        <v>1</v>
      </c>
    </row>
    <row r="1456" spans="1:11" ht="16.5" thickTop="1" thickBot="1" x14ac:dyDescent="0.3">
      <c r="A1456" s="6" t="s">
        <v>24</v>
      </c>
      <c r="C1456" s="20">
        <v>2016</v>
      </c>
      <c r="F1456" s="86" t="s">
        <v>34</v>
      </c>
      <c r="G1456" s="85" t="s">
        <v>155</v>
      </c>
      <c r="H1456" s="88">
        <v>1</v>
      </c>
      <c r="I1456" s="88">
        <v>2016</v>
      </c>
      <c r="J1456" s="109">
        <v>14</v>
      </c>
      <c r="K1456" s="89">
        <v>16</v>
      </c>
    </row>
    <row r="1457" spans="1:11" ht="15.75" thickTop="1" x14ac:dyDescent="0.25">
      <c r="A1457" s="3"/>
      <c r="F1457" s="90" t="s">
        <v>25</v>
      </c>
      <c r="G1457" s="74" t="s">
        <v>152</v>
      </c>
      <c r="H1457" s="92">
        <v>2</v>
      </c>
      <c r="I1457" s="92">
        <v>2016</v>
      </c>
      <c r="J1457" s="99">
        <v>14</v>
      </c>
      <c r="K1457" s="111">
        <v>8</v>
      </c>
    </row>
    <row r="1458" spans="1:11" x14ac:dyDescent="0.25">
      <c r="A1458" s="3"/>
      <c r="F1458" s="90" t="s">
        <v>26</v>
      </c>
      <c r="G1458" s="74" t="s">
        <v>278</v>
      </c>
      <c r="H1458" s="92">
        <v>3</v>
      </c>
      <c r="I1458" s="92">
        <v>2016</v>
      </c>
      <c r="J1458" s="99">
        <v>14</v>
      </c>
      <c r="K1458" s="111">
        <v>4</v>
      </c>
    </row>
    <row r="1459" spans="1:11" x14ac:dyDescent="0.25">
      <c r="A1459" s="3"/>
      <c r="F1459" s="90" t="s">
        <v>186</v>
      </c>
      <c r="G1459" s="74" t="s">
        <v>155</v>
      </c>
      <c r="H1459" s="92">
        <v>4</v>
      </c>
      <c r="I1459" s="92">
        <v>2016</v>
      </c>
      <c r="J1459" s="99">
        <v>14</v>
      </c>
      <c r="K1459" s="111">
        <v>4</v>
      </c>
    </row>
    <row r="1460" spans="1:11" x14ac:dyDescent="0.25">
      <c r="A1460" s="3"/>
      <c r="F1460" s="90" t="s">
        <v>206</v>
      </c>
      <c r="G1460" s="74" t="s">
        <v>278</v>
      </c>
      <c r="H1460" s="92">
        <v>5</v>
      </c>
      <c r="I1460" s="92">
        <v>2016</v>
      </c>
      <c r="J1460" s="99">
        <v>14</v>
      </c>
      <c r="K1460" s="111">
        <v>2</v>
      </c>
    </row>
    <row r="1461" spans="1:11" x14ac:dyDescent="0.25">
      <c r="A1461" s="3"/>
      <c r="F1461" s="90" t="s">
        <v>197</v>
      </c>
      <c r="G1461" s="74" t="s">
        <v>156</v>
      </c>
      <c r="H1461" s="92">
        <v>6</v>
      </c>
      <c r="I1461" s="92">
        <v>2016</v>
      </c>
      <c r="J1461" s="99">
        <v>14</v>
      </c>
      <c r="K1461" s="111">
        <v>2</v>
      </c>
    </row>
    <row r="1462" spans="1:11" x14ac:dyDescent="0.25">
      <c r="A1462" s="3"/>
      <c r="F1462" s="90" t="s">
        <v>44</v>
      </c>
      <c r="G1462" s="74" t="s">
        <v>155</v>
      </c>
      <c r="H1462" s="92">
        <v>7</v>
      </c>
      <c r="I1462" s="92">
        <v>2016</v>
      </c>
      <c r="J1462" s="99">
        <v>14</v>
      </c>
      <c r="K1462" s="111">
        <v>2</v>
      </c>
    </row>
    <row r="1463" spans="1:11" x14ac:dyDescent="0.25">
      <c r="A1463" s="3"/>
      <c r="F1463" s="90" t="s">
        <v>120</v>
      </c>
      <c r="G1463" s="74" t="s">
        <v>153</v>
      </c>
      <c r="H1463" s="92">
        <v>8</v>
      </c>
      <c r="I1463" s="92">
        <v>2016</v>
      </c>
      <c r="J1463" s="99">
        <v>14</v>
      </c>
      <c r="K1463" s="111">
        <v>2</v>
      </c>
    </row>
    <row r="1464" spans="1:11" x14ac:dyDescent="0.25">
      <c r="A1464" s="3"/>
      <c r="F1464" s="90" t="s">
        <v>70</v>
      </c>
      <c r="G1464" s="74" t="s">
        <v>156</v>
      </c>
      <c r="H1464" s="92">
        <v>9</v>
      </c>
      <c r="I1464" s="92">
        <v>2016</v>
      </c>
      <c r="J1464" s="99">
        <v>14</v>
      </c>
      <c r="K1464" s="111">
        <v>1</v>
      </c>
    </row>
    <row r="1465" spans="1:11" x14ac:dyDescent="0.25">
      <c r="A1465" s="3"/>
      <c r="F1465" s="90" t="s">
        <v>37</v>
      </c>
      <c r="G1465" s="74" t="s">
        <v>292</v>
      </c>
      <c r="H1465" s="92">
        <v>10</v>
      </c>
      <c r="I1465" s="92">
        <v>2016</v>
      </c>
      <c r="J1465" s="99">
        <v>14</v>
      </c>
      <c r="K1465" s="111">
        <v>1</v>
      </c>
    </row>
    <row r="1466" spans="1:11" x14ac:dyDescent="0.25">
      <c r="A1466" s="3"/>
      <c r="F1466" s="90" t="s">
        <v>33</v>
      </c>
      <c r="G1466" s="74" t="s">
        <v>152</v>
      </c>
      <c r="H1466" s="92">
        <v>11</v>
      </c>
      <c r="I1466" s="92">
        <v>2016</v>
      </c>
      <c r="J1466" s="99">
        <v>14</v>
      </c>
      <c r="K1466" s="111">
        <v>1</v>
      </c>
    </row>
    <row r="1467" spans="1:11" x14ac:dyDescent="0.25">
      <c r="A1467" s="3"/>
      <c r="F1467" s="90" t="s">
        <v>38</v>
      </c>
      <c r="G1467" s="74" t="s">
        <v>156</v>
      </c>
      <c r="H1467" s="92">
        <v>12</v>
      </c>
      <c r="I1467" s="92">
        <v>2016</v>
      </c>
      <c r="J1467" s="99">
        <v>14</v>
      </c>
      <c r="K1467" s="111">
        <v>1</v>
      </c>
    </row>
    <row r="1468" spans="1:11" x14ac:dyDescent="0.25">
      <c r="A1468" s="3"/>
      <c r="F1468" s="90" t="s">
        <v>41</v>
      </c>
      <c r="G1468" s="74" t="s">
        <v>156</v>
      </c>
      <c r="H1468" s="92">
        <v>13</v>
      </c>
      <c r="I1468" s="92">
        <v>2016</v>
      </c>
      <c r="J1468" s="99">
        <v>14</v>
      </c>
      <c r="K1468" s="111">
        <v>1</v>
      </c>
    </row>
    <row r="1469" spans="1:11" x14ac:dyDescent="0.25">
      <c r="A1469" s="3"/>
      <c r="F1469" s="90" t="s">
        <v>181</v>
      </c>
      <c r="G1469" s="74" t="s">
        <v>164</v>
      </c>
      <c r="H1469" s="92">
        <v>14</v>
      </c>
      <c r="I1469" s="92">
        <v>2016</v>
      </c>
      <c r="J1469" s="99">
        <v>14</v>
      </c>
      <c r="K1469" s="111">
        <v>1</v>
      </c>
    </row>
    <row r="1470" spans="1:11" x14ac:dyDescent="0.25">
      <c r="A1470" s="3"/>
      <c r="F1470" s="90" t="s">
        <v>104</v>
      </c>
      <c r="G1470" s="74" t="s">
        <v>155</v>
      </c>
      <c r="H1470" s="92">
        <v>15</v>
      </c>
      <c r="I1470" s="92">
        <v>2016</v>
      </c>
      <c r="J1470" s="99">
        <v>14</v>
      </c>
      <c r="K1470" s="111">
        <v>1</v>
      </c>
    </row>
    <row r="1471" spans="1:11" x14ac:dyDescent="0.25">
      <c r="A1471" s="3"/>
      <c r="F1471" s="90" t="s">
        <v>32</v>
      </c>
      <c r="G1471" s="74" t="s">
        <v>159</v>
      </c>
      <c r="H1471" s="92">
        <v>16</v>
      </c>
      <c r="I1471" s="92">
        <v>2016</v>
      </c>
      <c r="J1471" s="99">
        <v>14</v>
      </c>
      <c r="K1471" s="111">
        <v>1</v>
      </c>
    </row>
    <row r="1472" spans="1:11" x14ac:dyDescent="0.25">
      <c r="A1472" s="3"/>
      <c r="F1472" s="90" t="s">
        <v>47</v>
      </c>
      <c r="G1472" s="74" t="s">
        <v>157</v>
      </c>
      <c r="H1472" s="92">
        <v>17</v>
      </c>
      <c r="I1472" s="92">
        <v>2016</v>
      </c>
      <c r="J1472" s="99">
        <v>14</v>
      </c>
      <c r="K1472" s="111">
        <v>1</v>
      </c>
    </row>
    <row r="1473" spans="1:11" x14ac:dyDescent="0.25">
      <c r="A1473" s="3"/>
      <c r="F1473" s="90" t="s">
        <v>60</v>
      </c>
      <c r="G1473" s="74" t="s">
        <v>159</v>
      </c>
      <c r="H1473" s="92">
        <v>18</v>
      </c>
      <c r="I1473" s="92">
        <v>2016</v>
      </c>
      <c r="J1473" s="99">
        <v>14</v>
      </c>
      <c r="K1473" s="111">
        <v>1</v>
      </c>
    </row>
    <row r="1474" spans="1:11" x14ac:dyDescent="0.25">
      <c r="A1474" s="3"/>
      <c r="F1474" s="90" t="s">
        <v>187</v>
      </c>
      <c r="G1474" s="74" t="s">
        <v>294</v>
      </c>
      <c r="H1474" s="92">
        <v>19</v>
      </c>
      <c r="I1474" s="92">
        <v>2016</v>
      </c>
      <c r="J1474" s="99">
        <v>14</v>
      </c>
      <c r="K1474" s="111">
        <v>1</v>
      </c>
    </row>
    <row r="1475" spans="1:11" x14ac:dyDescent="0.25">
      <c r="A1475" s="3"/>
      <c r="F1475" s="90" t="s">
        <v>125</v>
      </c>
      <c r="G1475" s="74" t="s">
        <v>166</v>
      </c>
      <c r="H1475" s="92">
        <v>20</v>
      </c>
      <c r="I1475" s="92">
        <v>2016</v>
      </c>
      <c r="J1475" s="99">
        <v>14</v>
      </c>
      <c r="K1475" s="111">
        <v>1</v>
      </c>
    </row>
    <row r="1476" spans="1:11" x14ac:dyDescent="0.25">
      <c r="A1476" s="3"/>
      <c r="F1476" s="90" t="s">
        <v>39</v>
      </c>
      <c r="G1476" s="74" t="s">
        <v>159</v>
      </c>
      <c r="H1476" s="92">
        <v>21</v>
      </c>
      <c r="I1476" s="92">
        <v>2016</v>
      </c>
      <c r="J1476" s="99">
        <v>14</v>
      </c>
      <c r="K1476" s="111">
        <v>1</v>
      </c>
    </row>
    <row r="1477" spans="1:11" x14ac:dyDescent="0.25">
      <c r="A1477" s="3"/>
      <c r="F1477" s="90" t="s">
        <v>50</v>
      </c>
      <c r="G1477" s="74" t="s">
        <v>79</v>
      </c>
      <c r="H1477" s="92">
        <v>22</v>
      </c>
      <c r="I1477" s="92">
        <v>2016</v>
      </c>
      <c r="J1477" s="99">
        <v>14</v>
      </c>
      <c r="K1477" s="111">
        <v>1</v>
      </c>
    </row>
    <row r="1478" spans="1:11" x14ac:dyDescent="0.25">
      <c r="A1478" s="3"/>
      <c r="F1478" s="90" t="s">
        <v>224</v>
      </c>
      <c r="G1478" s="74" t="s">
        <v>156</v>
      </c>
      <c r="H1478" s="92">
        <v>23</v>
      </c>
      <c r="I1478" s="92">
        <v>2016</v>
      </c>
      <c r="J1478" s="99">
        <v>14</v>
      </c>
      <c r="K1478" s="111">
        <v>1</v>
      </c>
    </row>
    <row r="1479" spans="1:11" x14ac:dyDescent="0.25">
      <c r="A1479" s="3"/>
      <c r="F1479" s="90" t="s">
        <v>207</v>
      </c>
      <c r="G1479" s="74" t="s">
        <v>156</v>
      </c>
      <c r="H1479" s="92">
        <v>24</v>
      </c>
      <c r="I1479" s="92">
        <v>2016</v>
      </c>
      <c r="J1479" s="99">
        <v>14</v>
      </c>
      <c r="K1479" s="111">
        <v>1</v>
      </c>
    </row>
    <row r="1480" spans="1:11" x14ac:dyDescent="0.25">
      <c r="A1480" s="3"/>
      <c r="F1480" s="90" t="s">
        <v>188</v>
      </c>
      <c r="G1480" s="74" t="s">
        <v>157</v>
      </c>
      <c r="H1480" s="92">
        <v>25</v>
      </c>
      <c r="I1480" s="92">
        <v>2016</v>
      </c>
      <c r="J1480" s="99">
        <v>14</v>
      </c>
      <c r="K1480" s="111">
        <v>1</v>
      </c>
    </row>
    <row r="1481" spans="1:11" x14ac:dyDescent="0.25">
      <c r="A1481" s="3"/>
      <c r="F1481" s="90" t="s">
        <v>177</v>
      </c>
      <c r="G1481" s="74" t="s">
        <v>152</v>
      </c>
      <c r="H1481" s="92">
        <v>26</v>
      </c>
      <c r="I1481" s="92">
        <v>2016</v>
      </c>
      <c r="J1481" s="99">
        <v>14</v>
      </c>
      <c r="K1481" s="111">
        <v>1</v>
      </c>
    </row>
    <row r="1482" spans="1:11" x14ac:dyDescent="0.25">
      <c r="A1482" s="3"/>
      <c r="F1482" s="90" t="s">
        <v>209</v>
      </c>
      <c r="G1482" s="74" t="s">
        <v>156</v>
      </c>
      <c r="H1482" s="92">
        <v>27</v>
      </c>
      <c r="I1482" s="92">
        <v>2016</v>
      </c>
      <c r="J1482" s="99">
        <v>14</v>
      </c>
      <c r="K1482" s="111">
        <v>1</v>
      </c>
    </row>
    <row r="1483" spans="1:11" x14ac:dyDescent="0.25">
      <c r="A1483" s="3"/>
      <c r="F1483" s="90" t="s">
        <v>73</v>
      </c>
      <c r="G1483" s="74" t="s">
        <v>156</v>
      </c>
      <c r="H1483" s="92">
        <v>28</v>
      </c>
      <c r="I1483" s="92">
        <v>2016</v>
      </c>
      <c r="J1483" s="99">
        <v>14</v>
      </c>
      <c r="K1483" s="111">
        <v>1</v>
      </c>
    </row>
    <row r="1484" spans="1:11" x14ac:dyDescent="0.25">
      <c r="A1484" s="3"/>
      <c r="F1484" s="90" t="s">
        <v>225</v>
      </c>
      <c r="G1484" s="74" t="s">
        <v>156</v>
      </c>
      <c r="H1484" s="92">
        <v>29</v>
      </c>
      <c r="I1484" s="92">
        <v>2016</v>
      </c>
      <c r="J1484" s="99">
        <v>14</v>
      </c>
      <c r="K1484" s="111">
        <v>1</v>
      </c>
    </row>
    <row r="1485" spans="1:11" x14ac:dyDescent="0.25">
      <c r="A1485" s="3"/>
      <c r="F1485" s="90" t="s">
        <v>226</v>
      </c>
      <c r="G1485" s="74" t="s">
        <v>156</v>
      </c>
      <c r="H1485" s="92">
        <v>30</v>
      </c>
      <c r="I1485" s="92">
        <v>2016</v>
      </c>
      <c r="J1485" s="99">
        <v>14</v>
      </c>
      <c r="K1485" s="111">
        <v>1</v>
      </c>
    </row>
    <row r="1486" spans="1:11" ht="15.75" thickBot="1" x14ac:dyDescent="0.3">
      <c r="A1486" s="3"/>
      <c r="F1486" s="93" t="s">
        <v>176</v>
      </c>
      <c r="G1486" s="80" t="s">
        <v>159</v>
      </c>
      <c r="H1486" s="95">
        <v>31</v>
      </c>
      <c r="I1486" s="95">
        <v>2016</v>
      </c>
      <c r="J1486" s="100">
        <v>14</v>
      </c>
      <c r="K1486" s="110">
        <v>1</v>
      </c>
    </row>
    <row r="1487" spans="1:11" ht="16.5" thickTop="1" thickBot="1" x14ac:dyDescent="0.3">
      <c r="A1487" s="6" t="s">
        <v>24</v>
      </c>
      <c r="C1487" s="20">
        <v>2017</v>
      </c>
      <c r="F1487" s="86" t="s">
        <v>34</v>
      </c>
      <c r="G1487" s="126" t="s">
        <v>159</v>
      </c>
      <c r="H1487" s="88">
        <v>1</v>
      </c>
      <c r="I1487" s="88">
        <v>2017</v>
      </c>
      <c r="J1487" s="88">
        <v>14</v>
      </c>
      <c r="K1487" s="89">
        <v>16</v>
      </c>
    </row>
    <row r="1488" spans="1:11" ht="15.75" thickTop="1" x14ac:dyDescent="0.25">
      <c r="F1488" s="90" t="s">
        <v>26</v>
      </c>
      <c r="G1488" s="127" t="s">
        <v>280</v>
      </c>
      <c r="H1488" s="92">
        <v>2</v>
      </c>
      <c r="I1488" s="92">
        <v>2017</v>
      </c>
      <c r="J1488" s="92">
        <v>14</v>
      </c>
      <c r="K1488" s="111">
        <v>8</v>
      </c>
    </row>
    <row r="1489" spans="6:11" x14ac:dyDescent="0.25">
      <c r="F1489" s="90" t="s">
        <v>33</v>
      </c>
      <c r="G1489" s="127" t="s">
        <v>152</v>
      </c>
      <c r="H1489" s="92">
        <v>3</v>
      </c>
      <c r="I1489" s="92">
        <v>2017</v>
      </c>
      <c r="J1489" s="92">
        <v>14</v>
      </c>
      <c r="K1489" s="111">
        <v>4</v>
      </c>
    </row>
    <row r="1490" spans="6:11" x14ac:dyDescent="0.25">
      <c r="F1490" s="90" t="s">
        <v>186</v>
      </c>
      <c r="G1490" s="127" t="s">
        <v>279</v>
      </c>
      <c r="H1490" s="92">
        <v>4</v>
      </c>
      <c r="I1490" s="92">
        <v>2017</v>
      </c>
      <c r="J1490" s="92">
        <v>14</v>
      </c>
      <c r="K1490" s="111">
        <v>4</v>
      </c>
    </row>
    <row r="1491" spans="6:11" x14ac:dyDescent="0.25">
      <c r="F1491" s="90" t="s">
        <v>37</v>
      </c>
      <c r="G1491" s="127" t="s">
        <v>292</v>
      </c>
      <c r="H1491" s="92">
        <v>5</v>
      </c>
      <c r="I1491" s="92">
        <v>2017</v>
      </c>
      <c r="J1491" s="92">
        <v>14</v>
      </c>
      <c r="K1491" s="111">
        <v>2</v>
      </c>
    </row>
    <row r="1492" spans="6:11" x14ac:dyDescent="0.25">
      <c r="F1492" s="90" t="s">
        <v>32</v>
      </c>
      <c r="G1492" s="127" t="s">
        <v>159</v>
      </c>
      <c r="H1492" s="92">
        <v>6</v>
      </c>
      <c r="I1492" s="92">
        <v>2017</v>
      </c>
      <c r="J1492" s="92">
        <v>14</v>
      </c>
      <c r="K1492" s="111">
        <v>2</v>
      </c>
    </row>
    <row r="1493" spans="6:11" x14ac:dyDescent="0.25">
      <c r="F1493" s="90" t="s">
        <v>187</v>
      </c>
      <c r="G1493" s="127" t="s">
        <v>294</v>
      </c>
      <c r="H1493" s="92">
        <v>7</v>
      </c>
      <c r="I1493" s="92">
        <v>2017</v>
      </c>
      <c r="J1493" s="92">
        <v>14</v>
      </c>
      <c r="K1493" s="111">
        <v>2</v>
      </c>
    </row>
    <row r="1494" spans="6:11" x14ac:dyDescent="0.25">
      <c r="F1494" s="90" t="s">
        <v>283</v>
      </c>
      <c r="G1494" s="127" t="s">
        <v>279</v>
      </c>
      <c r="H1494" s="92">
        <v>8</v>
      </c>
      <c r="I1494" s="92">
        <v>2017</v>
      </c>
      <c r="J1494" s="92">
        <v>14</v>
      </c>
      <c r="K1494" s="111">
        <v>2</v>
      </c>
    </row>
    <row r="1495" spans="6:11" x14ac:dyDescent="0.25">
      <c r="F1495" s="90" t="s">
        <v>25</v>
      </c>
      <c r="G1495" s="127" t="s">
        <v>152</v>
      </c>
      <c r="H1495" s="92">
        <v>9</v>
      </c>
      <c r="I1495" s="92">
        <v>2017</v>
      </c>
      <c r="J1495" s="92">
        <v>14</v>
      </c>
      <c r="K1495" s="111">
        <v>1</v>
      </c>
    </row>
    <row r="1496" spans="6:11" x14ac:dyDescent="0.25">
      <c r="F1496" s="90" t="s">
        <v>44</v>
      </c>
      <c r="G1496" s="127" t="s">
        <v>279</v>
      </c>
      <c r="H1496" s="92">
        <v>10</v>
      </c>
      <c r="I1496" s="92">
        <v>2017</v>
      </c>
      <c r="J1496" s="92">
        <v>14</v>
      </c>
      <c r="K1496" s="111">
        <v>1</v>
      </c>
    </row>
    <row r="1497" spans="6:11" x14ac:dyDescent="0.25">
      <c r="F1497" s="90" t="s">
        <v>41</v>
      </c>
      <c r="G1497" s="127" t="s">
        <v>156</v>
      </c>
      <c r="H1497" s="92">
        <v>11</v>
      </c>
      <c r="I1497" s="92">
        <v>2017</v>
      </c>
      <c r="J1497" s="92">
        <v>14</v>
      </c>
      <c r="K1497" s="111">
        <v>1</v>
      </c>
    </row>
    <row r="1498" spans="6:11" x14ac:dyDescent="0.25">
      <c r="F1498" s="90" t="s">
        <v>27</v>
      </c>
      <c r="G1498" s="127" t="s">
        <v>279</v>
      </c>
      <c r="H1498" s="92">
        <v>12</v>
      </c>
      <c r="I1498" s="92">
        <v>2017</v>
      </c>
      <c r="J1498" s="92">
        <v>14</v>
      </c>
      <c r="K1498" s="111">
        <v>1</v>
      </c>
    </row>
    <row r="1499" spans="6:11" x14ac:dyDescent="0.25">
      <c r="F1499" s="90" t="s">
        <v>173</v>
      </c>
      <c r="G1499" s="127" t="s">
        <v>152</v>
      </c>
      <c r="H1499" s="92">
        <v>13</v>
      </c>
      <c r="I1499" s="92">
        <v>2017</v>
      </c>
      <c r="J1499" s="92">
        <v>14</v>
      </c>
      <c r="K1499" s="111">
        <v>1</v>
      </c>
    </row>
    <row r="1500" spans="6:11" x14ac:dyDescent="0.25">
      <c r="F1500" s="90" t="s">
        <v>181</v>
      </c>
      <c r="G1500" s="127" t="s">
        <v>164</v>
      </c>
      <c r="H1500" s="92">
        <v>14</v>
      </c>
      <c r="I1500" s="92">
        <v>2017</v>
      </c>
      <c r="J1500" s="92">
        <v>14</v>
      </c>
      <c r="K1500" s="111">
        <v>1</v>
      </c>
    </row>
    <row r="1501" spans="6:11" x14ac:dyDescent="0.25">
      <c r="F1501" s="90" t="s">
        <v>31</v>
      </c>
      <c r="G1501" s="127" t="s">
        <v>156</v>
      </c>
      <c r="H1501" s="92">
        <v>15</v>
      </c>
      <c r="I1501" s="92">
        <v>2017</v>
      </c>
      <c r="J1501" s="92">
        <v>14</v>
      </c>
      <c r="K1501" s="111">
        <v>1</v>
      </c>
    </row>
    <row r="1502" spans="6:11" x14ac:dyDescent="0.25">
      <c r="F1502" s="90" t="s">
        <v>73</v>
      </c>
      <c r="G1502" s="127" t="s">
        <v>156</v>
      </c>
      <c r="H1502" s="92">
        <v>16</v>
      </c>
      <c r="I1502" s="92">
        <v>2017</v>
      </c>
      <c r="J1502" s="92">
        <v>14</v>
      </c>
      <c r="K1502" s="111">
        <v>1</v>
      </c>
    </row>
    <row r="1503" spans="6:11" x14ac:dyDescent="0.25">
      <c r="F1503" s="90" t="s">
        <v>196</v>
      </c>
      <c r="G1503" s="127" t="s">
        <v>161</v>
      </c>
      <c r="H1503" s="92">
        <v>17</v>
      </c>
      <c r="I1503" s="92">
        <v>2017</v>
      </c>
      <c r="J1503" s="92">
        <v>14</v>
      </c>
      <c r="K1503" s="111">
        <v>1</v>
      </c>
    </row>
    <row r="1504" spans="6:11" x14ac:dyDescent="0.25">
      <c r="F1504" s="90" t="s">
        <v>104</v>
      </c>
      <c r="G1504" s="127" t="s">
        <v>279</v>
      </c>
      <c r="H1504" s="92">
        <v>18</v>
      </c>
      <c r="I1504" s="92">
        <v>2017</v>
      </c>
      <c r="J1504" s="92">
        <v>14</v>
      </c>
      <c r="K1504" s="111">
        <v>1</v>
      </c>
    </row>
    <row r="1505" spans="1:11" x14ac:dyDescent="0.25">
      <c r="F1505" s="90" t="s">
        <v>210</v>
      </c>
      <c r="G1505" s="127" t="s">
        <v>152</v>
      </c>
      <c r="H1505" s="92">
        <v>19</v>
      </c>
      <c r="I1505" s="92">
        <v>2017</v>
      </c>
      <c r="J1505" s="92">
        <v>14</v>
      </c>
      <c r="K1505" s="111">
        <v>1</v>
      </c>
    </row>
    <row r="1506" spans="1:11" x14ac:dyDescent="0.25">
      <c r="F1506" s="90" t="s">
        <v>60</v>
      </c>
      <c r="G1506" s="127" t="s">
        <v>159</v>
      </c>
      <c r="H1506" s="92">
        <v>20</v>
      </c>
      <c r="I1506" s="92">
        <v>2017</v>
      </c>
      <c r="J1506" s="92">
        <v>14</v>
      </c>
      <c r="K1506" s="111">
        <v>1</v>
      </c>
    </row>
    <row r="1507" spans="1:11" x14ac:dyDescent="0.25">
      <c r="F1507" s="90" t="s">
        <v>208</v>
      </c>
      <c r="G1507" s="127" t="s">
        <v>156</v>
      </c>
      <c r="H1507" s="92">
        <v>21</v>
      </c>
      <c r="I1507" s="92">
        <v>2017</v>
      </c>
      <c r="J1507" s="92">
        <v>14</v>
      </c>
      <c r="K1507" s="111">
        <v>1</v>
      </c>
    </row>
    <row r="1508" spans="1:11" x14ac:dyDescent="0.25">
      <c r="F1508" s="90" t="s">
        <v>185</v>
      </c>
      <c r="G1508" s="127" t="s">
        <v>152</v>
      </c>
      <c r="H1508" s="92">
        <v>22</v>
      </c>
      <c r="I1508" s="92">
        <v>2017</v>
      </c>
      <c r="J1508" s="92">
        <v>14</v>
      </c>
      <c r="K1508" s="111">
        <v>1</v>
      </c>
    </row>
    <row r="1509" spans="1:11" x14ac:dyDescent="0.25">
      <c r="F1509" s="90" t="s">
        <v>197</v>
      </c>
      <c r="G1509" s="127" t="s">
        <v>156</v>
      </c>
      <c r="H1509" s="92">
        <v>23</v>
      </c>
      <c r="I1509" s="92">
        <v>2017</v>
      </c>
      <c r="J1509" s="92">
        <v>14</v>
      </c>
      <c r="K1509" s="111">
        <v>1</v>
      </c>
    </row>
    <row r="1510" spans="1:11" x14ac:dyDescent="0.25">
      <c r="F1510" s="90" t="s">
        <v>192</v>
      </c>
      <c r="G1510" s="127" t="s">
        <v>152</v>
      </c>
      <c r="H1510" s="92">
        <v>24</v>
      </c>
      <c r="I1510" s="92">
        <v>2017</v>
      </c>
      <c r="J1510" s="92">
        <v>14</v>
      </c>
      <c r="K1510" s="111">
        <v>1</v>
      </c>
    </row>
    <row r="1511" spans="1:11" x14ac:dyDescent="0.25">
      <c r="F1511" s="90" t="s">
        <v>206</v>
      </c>
      <c r="G1511" s="127" t="s">
        <v>280</v>
      </c>
      <c r="H1511" s="92">
        <v>25</v>
      </c>
      <c r="I1511" s="92">
        <v>2017</v>
      </c>
      <c r="J1511" s="92">
        <v>14</v>
      </c>
      <c r="K1511" s="111">
        <v>1</v>
      </c>
    </row>
    <row r="1512" spans="1:11" x14ac:dyDescent="0.25">
      <c r="F1512" s="90" t="s">
        <v>38</v>
      </c>
      <c r="G1512" s="127" t="s">
        <v>156</v>
      </c>
      <c r="H1512" s="92">
        <v>26</v>
      </c>
      <c r="I1512" s="92">
        <v>2017</v>
      </c>
      <c r="J1512" s="92">
        <v>14</v>
      </c>
      <c r="K1512" s="111">
        <v>1</v>
      </c>
    </row>
    <row r="1513" spans="1:11" x14ac:dyDescent="0.25">
      <c r="F1513" s="90" t="s">
        <v>287</v>
      </c>
      <c r="G1513" s="127" t="s">
        <v>152</v>
      </c>
      <c r="H1513" s="92">
        <v>27</v>
      </c>
      <c r="I1513" s="92">
        <v>2017</v>
      </c>
      <c r="J1513" s="92">
        <v>14</v>
      </c>
      <c r="K1513" s="111">
        <v>1</v>
      </c>
    </row>
    <row r="1514" spans="1:11" x14ac:dyDescent="0.25">
      <c r="F1514" s="90" t="s">
        <v>288</v>
      </c>
      <c r="G1514" s="127" t="s">
        <v>161</v>
      </c>
      <c r="H1514" s="92">
        <v>28</v>
      </c>
      <c r="I1514" s="92">
        <v>2017</v>
      </c>
      <c r="J1514" s="92">
        <v>14</v>
      </c>
      <c r="K1514" s="111">
        <v>1</v>
      </c>
    </row>
    <row r="1515" spans="1:11" ht="15.75" thickBot="1" x14ac:dyDescent="0.3">
      <c r="F1515" s="93" t="s">
        <v>178</v>
      </c>
      <c r="G1515" s="128" t="s">
        <v>289</v>
      </c>
      <c r="H1515" s="95">
        <v>29</v>
      </c>
      <c r="I1515" s="95">
        <v>2017</v>
      </c>
      <c r="J1515" s="95">
        <v>14</v>
      </c>
      <c r="K1515" s="110">
        <v>1</v>
      </c>
    </row>
    <row r="1516" spans="1:11" ht="16.5" thickTop="1" thickBot="1" x14ac:dyDescent="0.3">
      <c r="A1516" s="6" t="s">
        <v>24</v>
      </c>
      <c r="C1516" s="20">
        <v>2018</v>
      </c>
      <c r="F1516" s="86" t="s">
        <v>26</v>
      </c>
      <c r="G1516" s="126" t="s">
        <v>280</v>
      </c>
      <c r="H1516" s="88">
        <v>1</v>
      </c>
      <c r="I1516" s="109">
        <v>2018</v>
      </c>
      <c r="J1516" s="109">
        <v>14</v>
      </c>
      <c r="K1516" s="89">
        <v>16</v>
      </c>
    </row>
    <row r="1517" spans="1:11" ht="15.75" thickTop="1" x14ac:dyDescent="0.25">
      <c r="F1517" s="90" t="s">
        <v>78</v>
      </c>
      <c r="G1517" s="127" t="s">
        <v>289</v>
      </c>
      <c r="H1517" s="92">
        <v>2</v>
      </c>
      <c r="I1517" s="99">
        <v>2018</v>
      </c>
      <c r="J1517" s="99">
        <v>14</v>
      </c>
      <c r="K1517" s="111">
        <v>8</v>
      </c>
    </row>
    <row r="1518" spans="1:11" x14ac:dyDescent="0.25">
      <c r="F1518" s="90" t="s">
        <v>33</v>
      </c>
      <c r="G1518" s="127" t="s">
        <v>152</v>
      </c>
      <c r="H1518" s="92">
        <v>3</v>
      </c>
      <c r="I1518" s="99">
        <v>2018</v>
      </c>
      <c r="J1518" s="99">
        <v>14</v>
      </c>
      <c r="K1518" s="111">
        <v>4</v>
      </c>
    </row>
    <row r="1519" spans="1:11" x14ac:dyDescent="0.25">
      <c r="F1519" s="90" t="s">
        <v>25</v>
      </c>
      <c r="G1519" s="127" t="s">
        <v>152</v>
      </c>
      <c r="H1519" s="92">
        <v>4</v>
      </c>
      <c r="I1519" s="99">
        <v>2018</v>
      </c>
      <c r="J1519" s="99">
        <v>14</v>
      </c>
      <c r="K1519" s="111">
        <v>4</v>
      </c>
    </row>
    <row r="1520" spans="1:11" x14ac:dyDescent="0.25">
      <c r="F1520" s="90" t="s">
        <v>44</v>
      </c>
      <c r="G1520" s="127" t="s">
        <v>279</v>
      </c>
      <c r="H1520" s="92">
        <v>5</v>
      </c>
      <c r="I1520" s="99">
        <v>2018</v>
      </c>
      <c r="J1520" s="99">
        <v>14</v>
      </c>
      <c r="K1520" s="111">
        <v>2</v>
      </c>
    </row>
    <row r="1521" spans="6:11" x14ac:dyDescent="0.25">
      <c r="F1521" s="90" t="s">
        <v>283</v>
      </c>
      <c r="G1521" s="127" t="s">
        <v>279</v>
      </c>
      <c r="H1521" s="92">
        <v>6</v>
      </c>
      <c r="I1521" s="99">
        <v>2018</v>
      </c>
      <c r="J1521" s="99">
        <v>14</v>
      </c>
      <c r="K1521" s="111">
        <v>2</v>
      </c>
    </row>
    <row r="1522" spans="6:11" x14ac:dyDescent="0.25">
      <c r="F1522" s="90" t="s">
        <v>32</v>
      </c>
      <c r="G1522" s="127" t="s">
        <v>159</v>
      </c>
      <c r="H1522" s="92">
        <v>7</v>
      </c>
      <c r="I1522" s="99">
        <v>2018</v>
      </c>
      <c r="J1522" s="99">
        <v>14</v>
      </c>
      <c r="K1522" s="111">
        <v>2</v>
      </c>
    </row>
    <row r="1523" spans="6:11" x14ac:dyDescent="0.25">
      <c r="F1523" s="90" t="s">
        <v>29</v>
      </c>
      <c r="G1523" s="127" t="s">
        <v>157</v>
      </c>
      <c r="H1523" s="92">
        <v>8</v>
      </c>
      <c r="I1523" s="99">
        <v>2018</v>
      </c>
      <c r="J1523" s="99">
        <v>14</v>
      </c>
      <c r="K1523" s="111">
        <v>2</v>
      </c>
    </row>
    <row r="1524" spans="6:11" x14ac:dyDescent="0.25">
      <c r="F1524" s="90" t="s">
        <v>27</v>
      </c>
      <c r="G1524" s="127" t="s">
        <v>279</v>
      </c>
      <c r="H1524" s="92">
        <v>9</v>
      </c>
      <c r="I1524" s="99">
        <v>2018</v>
      </c>
      <c r="J1524" s="99">
        <v>14</v>
      </c>
      <c r="K1524" s="111">
        <v>1</v>
      </c>
    </row>
    <row r="1525" spans="6:11" x14ac:dyDescent="0.25">
      <c r="F1525" s="90" t="s">
        <v>38</v>
      </c>
      <c r="G1525" s="127" t="s">
        <v>156</v>
      </c>
      <c r="H1525" s="92">
        <v>10</v>
      </c>
      <c r="I1525" s="99">
        <v>2018</v>
      </c>
      <c r="J1525" s="99">
        <v>14</v>
      </c>
      <c r="K1525" s="111">
        <v>1</v>
      </c>
    </row>
    <row r="1526" spans="6:11" x14ac:dyDescent="0.25">
      <c r="F1526" s="90" t="s">
        <v>210</v>
      </c>
      <c r="G1526" s="127" t="s">
        <v>152</v>
      </c>
      <c r="H1526" s="92">
        <v>11</v>
      </c>
      <c r="I1526" s="99">
        <v>2018</v>
      </c>
      <c r="J1526" s="99">
        <v>14</v>
      </c>
      <c r="K1526" s="111">
        <v>1</v>
      </c>
    </row>
    <row r="1527" spans="6:11" x14ac:dyDescent="0.25">
      <c r="F1527" s="90" t="s">
        <v>125</v>
      </c>
      <c r="G1527" s="127" t="s">
        <v>301</v>
      </c>
      <c r="H1527" s="92">
        <v>12</v>
      </c>
      <c r="I1527" s="99">
        <v>2018</v>
      </c>
      <c r="J1527" s="99">
        <v>14</v>
      </c>
      <c r="K1527" s="111">
        <v>1</v>
      </c>
    </row>
    <row r="1528" spans="6:11" x14ac:dyDescent="0.25">
      <c r="F1528" s="90" t="s">
        <v>39</v>
      </c>
      <c r="G1528" s="127" t="s">
        <v>159</v>
      </c>
      <c r="H1528" s="92">
        <v>13</v>
      </c>
      <c r="I1528" s="99">
        <v>2018</v>
      </c>
      <c r="J1528" s="99">
        <v>14</v>
      </c>
      <c r="K1528" s="111">
        <v>1</v>
      </c>
    </row>
    <row r="1529" spans="6:11" x14ac:dyDescent="0.25">
      <c r="F1529" s="90" t="s">
        <v>200</v>
      </c>
      <c r="G1529" s="127" t="s">
        <v>157</v>
      </c>
      <c r="H1529" s="92">
        <v>14</v>
      </c>
      <c r="I1529" s="99">
        <v>2018</v>
      </c>
      <c r="J1529" s="99">
        <v>14</v>
      </c>
      <c r="K1529" s="111">
        <v>1</v>
      </c>
    </row>
    <row r="1530" spans="6:11" x14ac:dyDescent="0.25">
      <c r="F1530" s="90" t="s">
        <v>197</v>
      </c>
      <c r="G1530" s="127" t="s">
        <v>156</v>
      </c>
      <c r="H1530" s="92">
        <v>15</v>
      </c>
      <c r="I1530" s="99">
        <v>2018</v>
      </c>
      <c r="J1530" s="99">
        <v>14</v>
      </c>
      <c r="K1530" s="111">
        <v>1</v>
      </c>
    </row>
    <row r="1531" spans="6:11" x14ac:dyDescent="0.25">
      <c r="F1531" s="90" t="s">
        <v>189</v>
      </c>
      <c r="G1531" s="127" t="s">
        <v>294</v>
      </c>
      <c r="H1531" s="92">
        <v>16</v>
      </c>
      <c r="I1531" s="99">
        <v>2018</v>
      </c>
      <c r="J1531" s="99">
        <v>14</v>
      </c>
      <c r="K1531" s="111">
        <v>1</v>
      </c>
    </row>
    <row r="1532" spans="6:11" x14ac:dyDescent="0.25">
      <c r="F1532" s="90" t="s">
        <v>34</v>
      </c>
      <c r="G1532" s="127" t="s">
        <v>159</v>
      </c>
      <c r="H1532" s="92">
        <v>17</v>
      </c>
      <c r="I1532" s="99">
        <v>2018</v>
      </c>
      <c r="J1532" s="99">
        <v>14</v>
      </c>
      <c r="K1532" s="111">
        <v>1</v>
      </c>
    </row>
    <row r="1533" spans="6:11" x14ac:dyDescent="0.25">
      <c r="F1533" s="90" t="s">
        <v>173</v>
      </c>
      <c r="G1533" s="127" t="s">
        <v>152</v>
      </c>
      <c r="H1533" s="92">
        <v>18</v>
      </c>
      <c r="I1533" s="99">
        <v>2018</v>
      </c>
      <c r="J1533" s="99">
        <v>14</v>
      </c>
      <c r="K1533" s="111">
        <v>1</v>
      </c>
    </row>
    <row r="1534" spans="6:11" x14ac:dyDescent="0.25">
      <c r="F1534" s="90" t="s">
        <v>181</v>
      </c>
      <c r="G1534" s="127" t="s">
        <v>164</v>
      </c>
      <c r="H1534" s="92">
        <v>19</v>
      </c>
      <c r="I1534" s="99">
        <v>2018</v>
      </c>
      <c r="J1534" s="99">
        <v>14</v>
      </c>
      <c r="K1534" s="111">
        <v>1</v>
      </c>
    </row>
    <row r="1535" spans="6:11" x14ac:dyDescent="0.25">
      <c r="F1535" s="90" t="s">
        <v>187</v>
      </c>
      <c r="G1535" s="127" t="s">
        <v>294</v>
      </c>
      <c r="H1535" s="92">
        <v>20</v>
      </c>
      <c r="I1535" s="99">
        <v>2018</v>
      </c>
      <c r="J1535" s="99">
        <v>14</v>
      </c>
      <c r="K1535" s="111">
        <v>1</v>
      </c>
    </row>
    <row r="1536" spans="6:11" x14ac:dyDescent="0.25">
      <c r="F1536" s="90" t="s">
        <v>92</v>
      </c>
      <c r="G1536" s="127" t="s">
        <v>295</v>
      </c>
      <c r="H1536" s="92">
        <v>21</v>
      </c>
      <c r="I1536" s="99">
        <v>2018</v>
      </c>
      <c r="J1536" s="99">
        <v>14</v>
      </c>
      <c r="K1536" s="111">
        <v>1</v>
      </c>
    </row>
    <row r="1537" spans="1:11" x14ac:dyDescent="0.25">
      <c r="F1537" s="90" t="s">
        <v>281</v>
      </c>
      <c r="G1537" s="127" t="s">
        <v>156</v>
      </c>
      <c r="H1537" s="92">
        <v>22</v>
      </c>
      <c r="I1537" s="99">
        <v>2018</v>
      </c>
      <c r="J1537" s="99">
        <v>14</v>
      </c>
      <c r="K1537" s="111">
        <v>1</v>
      </c>
    </row>
    <row r="1538" spans="1:11" x14ac:dyDescent="0.25">
      <c r="F1538" s="90" t="s">
        <v>31</v>
      </c>
      <c r="G1538" s="127" t="s">
        <v>152</v>
      </c>
      <c r="H1538" s="92">
        <v>23</v>
      </c>
      <c r="I1538" s="99">
        <v>2018</v>
      </c>
      <c r="J1538" s="99">
        <v>14</v>
      </c>
      <c r="K1538" s="111">
        <v>1</v>
      </c>
    </row>
    <row r="1539" spans="1:11" x14ac:dyDescent="0.25">
      <c r="F1539" s="90" t="s">
        <v>67</v>
      </c>
      <c r="G1539" s="127" t="s">
        <v>279</v>
      </c>
      <c r="H1539" s="92">
        <v>24</v>
      </c>
      <c r="I1539" s="99">
        <v>2018</v>
      </c>
      <c r="J1539" s="99">
        <v>14</v>
      </c>
      <c r="K1539" s="111">
        <v>1</v>
      </c>
    </row>
    <row r="1540" spans="1:11" x14ac:dyDescent="0.25">
      <c r="F1540" s="90" t="s">
        <v>196</v>
      </c>
      <c r="G1540" s="127" t="s">
        <v>161</v>
      </c>
      <c r="H1540" s="92">
        <v>25</v>
      </c>
      <c r="I1540" s="99">
        <v>2018</v>
      </c>
      <c r="J1540" s="99">
        <v>14</v>
      </c>
      <c r="K1540" s="111">
        <v>1</v>
      </c>
    </row>
    <row r="1541" spans="1:11" x14ac:dyDescent="0.25">
      <c r="F1541" s="90" t="s">
        <v>185</v>
      </c>
      <c r="G1541" s="127" t="s">
        <v>152</v>
      </c>
      <c r="H1541" s="92">
        <v>26</v>
      </c>
      <c r="I1541" s="99">
        <v>2018</v>
      </c>
      <c r="J1541" s="99">
        <v>14</v>
      </c>
      <c r="K1541" s="111">
        <v>1</v>
      </c>
    </row>
    <row r="1542" spans="1:11" x14ac:dyDescent="0.25">
      <c r="F1542" s="90" t="s">
        <v>69</v>
      </c>
      <c r="G1542" s="127" t="s">
        <v>156</v>
      </c>
      <c r="H1542" s="92">
        <v>27</v>
      </c>
      <c r="I1542" s="99">
        <v>2018</v>
      </c>
      <c r="J1542" s="99">
        <v>14</v>
      </c>
      <c r="K1542" s="111">
        <v>1</v>
      </c>
    </row>
    <row r="1543" spans="1:11" x14ac:dyDescent="0.25">
      <c r="F1543" s="90" t="s">
        <v>60</v>
      </c>
      <c r="G1543" s="127" t="s">
        <v>159</v>
      </c>
      <c r="H1543" s="92">
        <v>28</v>
      </c>
      <c r="I1543" s="99">
        <v>2018</v>
      </c>
      <c r="J1543" s="99">
        <v>14</v>
      </c>
      <c r="K1543" s="111">
        <v>1</v>
      </c>
    </row>
    <row r="1544" spans="1:11" x14ac:dyDescent="0.25">
      <c r="F1544" s="90" t="s">
        <v>221</v>
      </c>
      <c r="G1544" s="127" t="s">
        <v>157</v>
      </c>
      <c r="H1544" s="92">
        <v>29</v>
      </c>
      <c r="I1544" s="99">
        <v>2018</v>
      </c>
      <c r="J1544" s="99">
        <v>14</v>
      </c>
      <c r="K1544" s="111">
        <v>1</v>
      </c>
    </row>
    <row r="1545" spans="1:11" x14ac:dyDescent="0.25">
      <c r="F1545" s="90" t="s">
        <v>306</v>
      </c>
      <c r="G1545" s="127" t="s">
        <v>152</v>
      </c>
      <c r="H1545" s="92">
        <v>30</v>
      </c>
      <c r="I1545" s="99">
        <v>2018</v>
      </c>
      <c r="J1545" s="99">
        <v>14</v>
      </c>
      <c r="K1545" s="111">
        <v>1</v>
      </c>
    </row>
    <row r="1546" spans="1:11" x14ac:dyDescent="0.25">
      <c r="F1546" s="90" t="s">
        <v>307</v>
      </c>
      <c r="G1546" s="127" t="s">
        <v>157</v>
      </c>
      <c r="H1546" s="92">
        <v>31</v>
      </c>
      <c r="I1546" s="99">
        <v>2018</v>
      </c>
      <c r="J1546" s="99">
        <v>14</v>
      </c>
      <c r="K1546" s="111">
        <v>1</v>
      </c>
    </row>
    <row r="1547" spans="1:11" ht="15.75" thickBot="1" x14ac:dyDescent="0.3">
      <c r="F1547" s="93" t="s">
        <v>308</v>
      </c>
      <c r="G1547" s="128" t="s">
        <v>152</v>
      </c>
      <c r="H1547" s="95">
        <v>32</v>
      </c>
      <c r="I1547" s="100">
        <v>2018</v>
      </c>
      <c r="J1547" s="100">
        <v>14</v>
      </c>
      <c r="K1547" s="110">
        <v>1</v>
      </c>
    </row>
    <row r="1548" spans="1:11" ht="16.5" thickTop="1" thickBot="1" x14ac:dyDescent="0.3">
      <c r="A1548" s="6" t="s">
        <v>24</v>
      </c>
      <c r="C1548" s="20">
        <v>2019</v>
      </c>
      <c r="F1548" s="206" t="s">
        <v>34</v>
      </c>
      <c r="G1548" s="131" t="s">
        <v>159</v>
      </c>
      <c r="H1548" s="207">
        <v>1</v>
      </c>
      <c r="I1548" s="207">
        <v>2019</v>
      </c>
      <c r="J1548" s="150">
        <v>14</v>
      </c>
      <c r="K1548" s="208">
        <v>16</v>
      </c>
    </row>
    <row r="1549" spans="1:11" ht="15.75" thickTop="1" x14ac:dyDescent="0.25">
      <c r="F1549" s="140" t="s">
        <v>33</v>
      </c>
      <c r="G1549" s="127" t="s">
        <v>152</v>
      </c>
      <c r="H1549" s="143">
        <v>2</v>
      </c>
      <c r="I1549" s="143">
        <v>2019</v>
      </c>
      <c r="J1549" s="73">
        <v>14</v>
      </c>
      <c r="K1549" s="144">
        <v>8</v>
      </c>
    </row>
    <row r="1550" spans="1:11" x14ac:dyDescent="0.25">
      <c r="F1550" s="140" t="s">
        <v>26</v>
      </c>
      <c r="G1550" s="127" t="s">
        <v>152</v>
      </c>
      <c r="H1550" s="143">
        <v>3</v>
      </c>
      <c r="I1550" s="143">
        <v>2019</v>
      </c>
      <c r="J1550" s="73">
        <v>14</v>
      </c>
      <c r="K1550" s="144">
        <v>4</v>
      </c>
    </row>
    <row r="1551" spans="1:11" x14ac:dyDescent="0.25">
      <c r="F1551" s="140" t="s">
        <v>31</v>
      </c>
      <c r="G1551" s="127" t="s">
        <v>152</v>
      </c>
      <c r="H1551" s="143">
        <v>4</v>
      </c>
      <c r="I1551" s="143">
        <v>2019</v>
      </c>
      <c r="J1551" s="73">
        <v>14</v>
      </c>
      <c r="K1551" s="144">
        <v>4</v>
      </c>
    </row>
    <row r="1552" spans="1:11" x14ac:dyDescent="0.25">
      <c r="F1552" s="140" t="s">
        <v>25</v>
      </c>
      <c r="G1552" s="127" t="s">
        <v>152</v>
      </c>
      <c r="H1552" s="143">
        <v>5</v>
      </c>
      <c r="I1552" s="143">
        <v>2019</v>
      </c>
      <c r="J1552" s="73">
        <v>14</v>
      </c>
      <c r="K1552" s="144">
        <v>2</v>
      </c>
    </row>
    <row r="1553" spans="6:11" x14ac:dyDescent="0.25">
      <c r="F1553" s="140" t="s">
        <v>38</v>
      </c>
      <c r="G1553" s="127" t="s">
        <v>156</v>
      </c>
      <c r="H1553" s="143">
        <v>6</v>
      </c>
      <c r="I1553" s="143">
        <v>2019</v>
      </c>
      <c r="J1553" s="73">
        <v>14</v>
      </c>
      <c r="K1553" s="144">
        <v>2</v>
      </c>
    </row>
    <row r="1554" spans="6:11" x14ac:dyDescent="0.25">
      <c r="F1554" s="140" t="s">
        <v>185</v>
      </c>
      <c r="G1554" s="127" t="s">
        <v>152</v>
      </c>
      <c r="H1554" s="143">
        <v>7</v>
      </c>
      <c r="I1554" s="143">
        <v>2019</v>
      </c>
      <c r="J1554" s="73">
        <v>14</v>
      </c>
      <c r="K1554" s="144">
        <v>2</v>
      </c>
    </row>
    <row r="1555" spans="6:11" x14ac:dyDescent="0.25">
      <c r="F1555" s="140" t="s">
        <v>303</v>
      </c>
      <c r="G1555" s="127" t="s">
        <v>166</v>
      </c>
      <c r="H1555" s="143">
        <v>8</v>
      </c>
      <c r="I1555" s="143">
        <v>2019</v>
      </c>
      <c r="J1555" s="73">
        <v>14</v>
      </c>
      <c r="K1555" s="144">
        <v>2</v>
      </c>
    </row>
    <row r="1556" spans="6:11" x14ac:dyDescent="0.25">
      <c r="F1556" s="140" t="s">
        <v>281</v>
      </c>
      <c r="G1556" s="127" t="s">
        <v>156</v>
      </c>
      <c r="H1556" s="143">
        <v>9</v>
      </c>
      <c r="I1556" s="143">
        <v>2019</v>
      </c>
      <c r="J1556" s="73">
        <v>14</v>
      </c>
      <c r="K1556" s="144">
        <v>1</v>
      </c>
    </row>
    <row r="1557" spans="6:11" x14ac:dyDescent="0.25">
      <c r="F1557" s="140" t="s">
        <v>27</v>
      </c>
      <c r="G1557" s="127" t="s">
        <v>279</v>
      </c>
      <c r="H1557" s="143">
        <v>10</v>
      </c>
      <c r="I1557" s="143">
        <v>2019</v>
      </c>
      <c r="J1557" s="73">
        <v>14</v>
      </c>
      <c r="K1557" s="144">
        <v>1</v>
      </c>
    </row>
    <row r="1558" spans="6:11" x14ac:dyDescent="0.25">
      <c r="F1558" s="140" t="s">
        <v>67</v>
      </c>
      <c r="G1558" s="127" t="s">
        <v>279</v>
      </c>
      <c r="H1558" s="143">
        <v>11</v>
      </c>
      <c r="I1558" s="143">
        <v>2019</v>
      </c>
      <c r="J1558" s="73">
        <v>14</v>
      </c>
      <c r="K1558" s="144">
        <v>1</v>
      </c>
    </row>
    <row r="1559" spans="6:11" x14ac:dyDescent="0.25">
      <c r="F1559" s="140" t="s">
        <v>50</v>
      </c>
      <c r="G1559" s="127" t="s">
        <v>295</v>
      </c>
      <c r="H1559" s="143">
        <v>12</v>
      </c>
      <c r="I1559" s="143">
        <v>2019</v>
      </c>
      <c r="J1559" s="73">
        <v>14</v>
      </c>
      <c r="K1559" s="144">
        <v>1</v>
      </c>
    </row>
    <row r="1560" spans="6:11" x14ac:dyDescent="0.25">
      <c r="F1560" s="140" t="s">
        <v>314</v>
      </c>
      <c r="G1560" s="127" t="s">
        <v>152</v>
      </c>
      <c r="H1560" s="143">
        <v>13</v>
      </c>
      <c r="I1560" s="143">
        <v>2019</v>
      </c>
      <c r="J1560" s="73">
        <v>14</v>
      </c>
      <c r="K1560" s="144">
        <v>1</v>
      </c>
    </row>
    <row r="1561" spans="6:11" x14ac:dyDescent="0.25">
      <c r="F1561" s="140" t="s">
        <v>125</v>
      </c>
      <c r="G1561" s="127" t="s">
        <v>166</v>
      </c>
      <c r="H1561" s="143">
        <v>14</v>
      </c>
      <c r="I1561" s="143">
        <v>2019</v>
      </c>
      <c r="J1561" s="73">
        <v>14</v>
      </c>
      <c r="K1561" s="144">
        <v>1</v>
      </c>
    </row>
    <row r="1562" spans="6:11" x14ac:dyDescent="0.25">
      <c r="F1562" s="140" t="s">
        <v>60</v>
      </c>
      <c r="G1562" s="127" t="s">
        <v>159</v>
      </c>
      <c r="H1562" s="143">
        <v>15</v>
      </c>
      <c r="I1562" s="143">
        <v>2019</v>
      </c>
      <c r="J1562" s="73">
        <v>14</v>
      </c>
      <c r="K1562" s="144">
        <v>1</v>
      </c>
    </row>
    <row r="1563" spans="6:11" x14ac:dyDescent="0.25">
      <c r="F1563" s="140" t="s">
        <v>32</v>
      </c>
      <c r="G1563" s="127" t="s">
        <v>159</v>
      </c>
      <c r="H1563" s="143">
        <v>16</v>
      </c>
      <c r="I1563" s="143">
        <v>2019</v>
      </c>
      <c r="J1563" s="73">
        <v>14</v>
      </c>
      <c r="K1563" s="144">
        <v>1</v>
      </c>
    </row>
    <row r="1564" spans="6:11" x14ac:dyDescent="0.25">
      <c r="F1564" s="140" t="s">
        <v>181</v>
      </c>
      <c r="G1564" s="127" t="s">
        <v>164</v>
      </c>
      <c r="H1564" s="143">
        <v>17</v>
      </c>
      <c r="I1564" s="143">
        <v>2019</v>
      </c>
      <c r="J1564" s="73">
        <v>14</v>
      </c>
      <c r="K1564" s="144">
        <v>1</v>
      </c>
    </row>
    <row r="1565" spans="6:11" x14ac:dyDescent="0.25">
      <c r="F1565" s="140" t="s">
        <v>173</v>
      </c>
      <c r="G1565" s="127" t="s">
        <v>152</v>
      </c>
      <c r="H1565" s="143">
        <v>18</v>
      </c>
      <c r="I1565" s="143">
        <v>2019</v>
      </c>
      <c r="J1565" s="73">
        <v>14</v>
      </c>
      <c r="K1565" s="144">
        <v>1</v>
      </c>
    </row>
    <row r="1566" spans="6:11" x14ac:dyDescent="0.25">
      <c r="F1566" s="140" t="s">
        <v>187</v>
      </c>
      <c r="G1566" s="127" t="s">
        <v>349</v>
      </c>
      <c r="H1566" s="143">
        <v>19</v>
      </c>
      <c r="I1566" s="143">
        <v>2019</v>
      </c>
      <c r="J1566" s="73">
        <v>14</v>
      </c>
      <c r="K1566" s="144">
        <v>1</v>
      </c>
    </row>
    <row r="1567" spans="6:11" x14ac:dyDescent="0.25">
      <c r="F1567" s="140" t="s">
        <v>343</v>
      </c>
      <c r="G1567" s="127" t="s">
        <v>152</v>
      </c>
      <c r="H1567" s="143">
        <v>20</v>
      </c>
      <c r="I1567" s="143">
        <v>2019</v>
      </c>
      <c r="J1567" s="73">
        <v>14</v>
      </c>
      <c r="K1567" s="144">
        <v>1</v>
      </c>
    </row>
    <row r="1568" spans="6:11" x14ac:dyDescent="0.25">
      <c r="F1568" s="140" t="s">
        <v>186</v>
      </c>
      <c r="G1568" s="127" t="s">
        <v>279</v>
      </c>
      <c r="H1568" s="143">
        <v>21</v>
      </c>
      <c r="I1568" s="143">
        <v>2019</v>
      </c>
      <c r="J1568" s="73">
        <v>14</v>
      </c>
      <c r="K1568" s="144">
        <v>1</v>
      </c>
    </row>
    <row r="1569" spans="6:11" x14ac:dyDescent="0.25">
      <c r="F1569" s="140" t="s">
        <v>293</v>
      </c>
      <c r="G1569" s="127" t="s">
        <v>159</v>
      </c>
      <c r="H1569" s="143">
        <v>22</v>
      </c>
      <c r="I1569" s="143">
        <v>2019</v>
      </c>
      <c r="J1569" s="73">
        <v>14</v>
      </c>
      <c r="K1569" s="144">
        <v>1</v>
      </c>
    </row>
    <row r="1570" spans="6:11" x14ac:dyDescent="0.25">
      <c r="F1570" s="140" t="s">
        <v>192</v>
      </c>
      <c r="G1570" s="127" t="s">
        <v>152</v>
      </c>
      <c r="H1570" s="143">
        <v>23</v>
      </c>
      <c r="I1570" s="143">
        <v>2019</v>
      </c>
      <c r="J1570" s="73">
        <v>14</v>
      </c>
      <c r="K1570" s="144">
        <v>1</v>
      </c>
    </row>
    <row r="1571" spans="6:11" x14ac:dyDescent="0.25">
      <c r="F1571" s="140" t="s">
        <v>205</v>
      </c>
      <c r="G1571" s="127" t="s">
        <v>157</v>
      </c>
      <c r="H1571" s="143">
        <v>24</v>
      </c>
      <c r="I1571" s="143">
        <v>2019</v>
      </c>
      <c r="J1571" s="73">
        <v>14</v>
      </c>
      <c r="K1571" s="144">
        <v>1</v>
      </c>
    </row>
    <row r="1572" spans="6:11" x14ac:dyDescent="0.25">
      <c r="F1572" s="140" t="s">
        <v>182</v>
      </c>
      <c r="G1572" s="127" t="s">
        <v>156</v>
      </c>
      <c r="H1572" s="143">
        <v>25</v>
      </c>
      <c r="I1572" s="143">
        <v>2019</v>
      </c>
      <c r="J1572" s="73">
        <v>14</v>
      </c>
      <c r="K1572" s="144">
        <v>1</v>
      </c>
    </row>
    <row r="1573" spans="6:11" x14ac:dyDescent="0.25">
      <c r="F1573" s="140" t="s">
        <v>63</v>
      </c>
      <c r="G1573" s="127" t="s">
        <v>152</v>
      </c>
      <c r="H1573" s="143">
        <v>26</v>
      </c>
      <c r="I1573" s="143">
        <v>2019</v>
      </c>
      <c r="J1573" s="73">
        <v>14</v>
      </c>
      <c r="K1573" s="144">
        <v>1</v>
      </c>
    </row>
    <row r="1574" spans="6:11" x14ac:dyDescent="0.25">
      <c r="F1574" s="140" t="s">
        <v>283</v>
      </c>
      <c r="G1574" s="127" t="s">
        <v>279</v>
      </c>
      <c r="H1574" s="143">
        <v>27</v>
      </c>
      <c r="I1574" s="143">
        <v>2019</v>
      </c>
      <c r="J1574" s="73">
        <v>14</v>
      </c>
      <c r="K1574" s="144">
        <v>1</v>
      </c>
    </row>
    <row r="1575" spans="6:11" x14ac:dyDescent="0.25">
      <c r="F1575" s="140" t="s">
        <v>345</v>
      </c>
      <c r="G1575" s="127" t="s">
        <v>157</v>
      </c>
      <c r="H1575" s="143">
        <v>28</v>
      </c>
      <c r="I1575" s="143">
        <v>2019</v>
      </c>
      <c r="J1575" s="73">
        <v>14</v>
      </c>
      <c r="K1575" s="144">
        <v>1</v>
      </c>
    </row>
    <row r="1576" spans="6:11" x14ac:dyDescent="0.25">
      <c r="F1576" s="140" t="s">
        <v>342</v>
      </c>
      <c r="G1576" s="127" t="s">
        <v>166</v>
      </c>
      <c r="H1576" s="143">
        <v>29</v>
      </c>
      <c r="I1576" s="143">
        <v>2019</v>
      </c>
      <c r="J1576" s="73">
        <v>14</v>
      </c>
      <c r="K1576" s="144">
        <v>1</v>
      </c>
    </row>
    <row r="1577" spans="6:11" ht="15.75" thickBot="1" x14ac:dyDescent="0.3">
      <c r="F1577" s="141" t="s">
        <v>346</v>
      </c>
      <c r="G1577" s="128" t="s">
        <v>347</v>
      </c>
      <c r="H1577" s="145">
        <v>30</v>
      </c>
      <c r="I1577" s="145">
        <v>2019</v>
      </c>
      <c r="J1577" s="78">
        <v>14</v>
      </c>
      <c r="K1577" s="146">
        <v>1</v>
      </c>
    </row>
  </sheetData>
  <autoFilter ref="F1:K1541" xr:uid="{76144D89-79B3-4B90-A4BE-26C880863E39}"/>
  <conditionalFormatting sqref="F154:F521 F618:F1269 F1318:F1577">
    <cfRule type="expression" dxfId="143" priority="79">
      <formula>OR(H154=3,H154=4)</formula>
    </cfRule>
    <cfRule type="expression" dxfId="142" priority="80">
      <formula>H154=2</formula>
    </cfRule>
    <cfRule type="expression" dxfId="141" priority="81">
      <formula>H154=1</formula>
    </cfRule>
  </conditionalFormatting>
  <conditionalFormatting sqref="F106:F121">
    <cfRule type="expression" dxfId="140" priority="70">
      <formula>OR(H106=3,H106=4)</formula>
    </cfRule>
    <cfRule type="expression" dxfId="139" priority="71">
      <formula>H106=2</formula>
    </cfRule>
    <cfRule type="expression" dxfId="138" priority="72">
      <formula>H106=1</formula>
    </cfRule>
  </conditionalFormatting>
  <conditionalFormatting sqref="F122:F126 F128:F137">
    <cfRule type="expression" dxfId="137" priority="67">
      <formula>OR(H122=3,H122=4)</formula>
    </cfRule>
    <cfRule type="expression" dxfId="136" priority="68">
      <formula>H122=2</formula>
    </cfRule>
    <cfRule type="expression" dxfId="135" priority="69">
      <formula>H122=1</formula>
    </cfRule>
  </conditionalFormatting>
  <conditionalFormatting sqref="F127">
    <cfRule type="expression" dxfId="134" priority="64">
      <formula>OR(H127=3,H127=4)</formula>
    </cfRule>
    <cfRule type="expression" dxfId="133" priority="65">
      <formula>H127=2</formula>
    </cfRule>
    <cfRule type="expression" dxfId="132" priority="66">
      <formula>H127=1</formula>
    </cfRule>
  </conditionalFormatting>
  <conditionalFormatting sqref="F138:F153">
    <cfRule type="expression" dxfId="131" priority="61">
      <formula>OR(H138=3,H138=4)</formula>
    </cfRule>
    <cfRule type="expression" dxfId="130" priority="62">
      <formula>H138=2</formula>
    </cfRule>
    <cfRule type="expression" dxfId="129" priority="63">
      <formula>H138=1</formula>
    </cfRule>
  </conditionalFormatting>
  <conditionalFormatting sqref="F522:F531 F533 F535:F537">
    <cfRule type="expression" dxfId="128" priority="58">
      <formula>OR(H522=3,H522=4)</formula>
    </cfRule>
    <cfRule type="expression" dxfId="127" priority="59">
      <formula>H522=2</formula>
    </cfRule>
    <cfRule type="expression" dxfId="126" priority="60">
      <formula>H522=1</formula>
    </cfRule>
  </conditionalFormatting>
  <conditionalFormatting sqref="F532">
    <cfRule type="expression" dxfId="125" priority="55">
      <formula>OR(H532=3,H532=4)</formula>
    </cfRule>
    <cfRule type="expression" dxfId="124" priority="56">
      <formula>H532=2</formula>
    </cfRule>
    <cfRule type="expression" dxfId="123" priority="57">
      <formula>H532=1</formula>
    </cfRule>
  </conditionalFormatting>
  <conditionalFormatting sqref="F534">
    <cfRule type="expression" dxfId="122" priority="52">
      <formula>OR(H534=3,H534=4)</formula>
    </cfRule>
    <cfRule type="expression" dxfId="121" priority="53">
      <formula>H534=2</formula>
    </cfRule>
    <cfRule type="expression" dxfId="120" priority="54">
      <formula>H534=1</formula>
    </cfRule>
  </conditionalFormatting>
  <conditionalFormatting sqref="F545:F553 F538:F543">
    <cfRule type="expression" dxfId="119" priority="49">
      <formula>OR(H538=3,H538=4)</formula>
    </cfRule>
    <cfRule type="expression" dxfId="118" priority="50">
      <formula>H538=2</formula>
    </cfRule>
    <cfRule type="expression" dxfId="117" priority="51">
      <formula>H538=1</formula>
    </cfRule>
  </conditionalFormatting>
  <conditionalFormatting sqref="F544">
    <cfRule type="expression" dxfId="116" priority="46">
      <formula>OR(H544=3,H544=4)</formula>
    </cfRule>
    <cfRule type="expression" dxfId="115" priority="47">
      <formula>H544=2</formula>
    </cfRule>
    <cfRule type="expression" dxfId="114" priority="48">
      <formula>H544=1</formula>
    </cfRule>
  </conditionalFormatting>
  <conditionalFormatting sqref="F554:F562 F564:F569">
    <cfRule type="expression" dxfId="113" priority="43">
      <formula>OR(H554=3,H554=4)</formula>
    </cfRule>
    <cfRule type="expression" dxfId="112" priority="44">
      <formula>H554=2</formula>
    </cfRule>
    <cfRule type="expression" dxfId="111" priority="45">
      <formula>H554=1</formula>
    </cfRule>
  </conditionalFormatting>
  <conditionalFormatting sqref="F563">
    <cfRule type="expression" dxfId="110" priority="40">
      <formula>OR(H563=3,H563=4)</formula>
    </cfRule>
    <cfRule type="expression" dxfId="109" priority="41">
      <formula>H563=2</formula>
    </cfRule>
    <cfRule type="expression" dxfId="108" priority="42">
      <formula>H563=1</formula>
    </cfRule>
  </conditionalFormatting>
  <conditionalFormatting sqref="F570:F576 F578:F584">
    <cfRule type="expression" dxfId="107" priority="37">
      <formula>OR(H570=3,H570=4)</formula>
    </cfRule>
    <cfRule type="expression" dxfId="106" priority="38">
      <formula>H570=2</formula>
    </cfRule>
    <cfRule type="expression" dxfId="105" priority="39">
      <formula>H570=1</formula>
    </cfRule>
  </conditionalFormatting>
  <conditionalFormatting sqref="F577">
    <cfRule type="expression" dxfId="104" priority="34">
      <formula>OR(H577=3,H577=4)</formula>
    </cfRule>
    <cfRule type="expression" dxfId="103" priority="35">
      <formula>H577=2</formula>
    </cfRule>
    <cfRule type="expression" dxfId="102" priority="36">
      <formula>H577=1</formula>
    </cfRule>
  </conditionalFormatting>
  <conditionalFormatting sqref="F585">
    <cfRule type="expression" dxfId="101" priority="31">
      <formula>OR(H585=3,H585=4)</formula>
    </cfRule>
    <cfRule type="expression" dxfId="100" priority="32">
      <formula>H585=2</formula>
    </cfRule>
    <cfRule type="expression" dxfId="99" priority="33">
      <formula>H585=1</formula>
    </cfRule>
  </conditionalFormatting>
  <conditionalFormatting sqref="F586:F601">
    <cfRule type="expression" dxfId="98" priority="28">
      <formula>OR(H586=3,H586=4)</formula>
    </cfRule>
    <cfRule type="expression" dxfId="97" priority="29">
      <formula>H586=2</formula>
    </cfRule>
    <cfRule type="expression" dxfId="96" priority="30">
      <formula>H586=1</formula>
    </cfRule>
  </conditionalFormatting>
  <conditionalFormatting sqref="F602:F617">
    <cfRule type="expression" dxfId="95" priority="25">
      <formula>OR(H602=3,H602=4)</formula>
    </cfRule>
    <cfRule type="expression" dxfId="94" priority="26">
      <formula>H602=2</formula>
    </cfRule>
    <cfRule type="expression" dxfId="93" priority="27">
      <formula>H602=1</formula>
    </cfRule>
  </conditionalFormatting>
  <conditionalFormatting sqref="F1270:F1277">
    <cfRule type="expression" dxfId="92" priority="22">
      <formula>OR(H1270=3,H1270=4)</formula>
    </cfRule>
    <cfRule type="expression" dxfId="91" priority="23">
      <formula>H1270=2</formula>
    </cfRule>
    <cfRule type="expression" dxfId="90" priority="24">
      <formula>H1270=1</formula>
    </cfRule>
  </conditionalFormatting>
  <conditionalFormatting sqref="F1278:F1285">
    <cfRule type="expression" dxfId="89" priority="19">
      <formula>OR(H1278=3,H1278=4)</formula>
    </cfRule>
    <cfRule type="expression" dxfId="88" priority="20">
      <formula>H1278=2</formula>
    </cfRule>
    <cfRule type="expression" dxfId="87" priority="21">
      <formula>H1278=1</formula>
    </cfRule>
  </conditionalFormatting>
  <conditionalFormatting sqref="F1286:F1293">
    <cfRule type="expression" dxfId="86" priority="16">
      <formula>OR(H1286=3,H1286=4)</formula>
    </cfRule>
    <cfRule type="expression" dxfId="85" priority="17">
      <formula>H1286=2</formula>
    </cfRule>
    <cfRule type="expression" dxfId="84" priority="18">
      <formula>H1286=1</formula>
    </cfRule>
  </conditionalFormatting>
  <conditionalFormatting sqref="F1294:F1301">
    <cfRule type="expression" dxfId="83" priority="13">
      <formula>OR(H1294=3,H1294=4)</formula>
    </cfRule>
    <cfRule type="expression" dxfId="82" priority="14">
      <formula>H1294=2</formula>
    </cfRule>
    <cfRule type="expression" dxfId="81" priority="15">
      <formula>H1294=1</formula>
    </cfRule>
  </conditionalFormatting>
  <conditionalFormatting sqref="F1302:F1309">
    <cfRule type="expression" dxfId="80" priority="10">
      <formula>OR(H1302=3,H1302=4)</formula>
    </cfRule>
    <cfRule type="expression" dxfId="79" priority="11">
      <formula>H1302=2</formula>
    </cfRule>
    <cfRule type="expression" dxfId="78" priority="12">
      <formula>H1302=1</formula>
    </cfRule>
  </conditionalFormatting>
  <conditionalFormatting sqref="F1310:F1317">
    <cfRule type="expression" dxfId="77" priority="7">
      <formula>OR(H1310=3,H1310=4)</formula>
    </cfRule>
    <cfRule type="expression" dxfId="76" priority="8">
      <formula>H1310=2</formula>
    </cfRule>
    <cfRule type="expression" dxfId="75" priority="9">
      <formula>H1310=1</formula>
    </cfRule>
  </conditionalFormatting>
  <conditionalFormatting sqref="F18:F33">
    <cfRule type="expression" dxfId="74" priority="4">
      <formula>OR(H18=3,H18=4)</formula>
    </cfRule>
    <cfRule type="expression" dxfId="73" priority="5">
      <formula>H18=2</formula>
    </cfRule>
    <cfRule type="expression" dxfId="72" priority="6">
      <formula>H18=1</formula>
    </cfRule>
  </conditionalFormatting>
  <conditionalFormatting sqref="F58:F1577">
    <cfRule type="expression" dxfId="71" priority="76">
      <formula>OR(H58=3,H58=4)</formula>
    </cfRule>
    <cfRule type="expression" dxfId="70" priority="77">
      <formula>H58=2</formula>
    </cfRule>
    <cfRule type="expression" dxfId="69" priority="78">
      <formula>H58=1</formula>
    </cfRule>
  </conditionalFormatting>
  <conditionalFormatting sqref="F38:F57">
    <cfRule type="expression" dxfId="68" priority="1">
      <formula>OR(H38=3,H38=4)</formula>
    </cfRule>
    <cfRule type="expression" dxfId="67" priority="2">
      <formula>H38=2</formula>
    </cfRule>
    <cfRule type="expression" dxfId="66" priority="3">
      <formula>H38=1</formula>
    </cfRule>
  </conditionalFormatting>
  <conditionalFormatting sqref="F2:F17 F34:F37">
    <cfRule type="expression" dxfId="65" priority="82">
      <formula>OR(H2=3,H2=4)</formula>
    </cfRule>
    <cfRule type="expression" dxfId="64" priority="83">
      <formula>H2=2</formula>
    </cfRule>
    <cfRule type="expression" dxfId="63" priority="84">
      <formula>H2=1</formula>
    </cfRule>
  </conditionalFormatting>
  <conditionalFormatting sqref="F90:F105">
    <cfRule type="expression" dxfId="62" priority="73">
      <formula>OR(H90=3,H90=4)</formula>
    </cfRule>
    <cfRule type="expression" dxfId="61" priority="74">
      <formula>H90=2</formula>
    </cfRule>
    <cfRule type="expression" dxfId="60" priority="75">
      <formula>H90=1</formula>
    </cfRule>
  </conditionalFormatting>
  <pageMargins left="0.7" right="0.7" top="0.78740157499999996" bottom="0.78740157499999996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16"/>
  <dimension ref="A1:I1577"/>
  <sheetViews>
    <sheetView showGridLines="0" workbookViewId="0">
      <pane ySplit="1" topLeftCell="A2" activePane="bottomLeft" state="frozen"/>
      <selection pane="bottomLeft" activeCell="A2" sqref="A2"/>
    </sheetView>
  </sheetViews>
  <sheetFormatPr defaultRowHeight="15" x14ac:dyDescent="0.25"/>
  <cols>
    <col min="1" max="1" width="24.7109375" style="18" customWidth="1"/>
    <col min="2" max="3" width="8.85546875" style="18" customWidth="1"/>
    <col min="4" max="4" width="20.85546875" style="35" bestFit="1" customWidth="1"/>
    <col min="5" max="5" width="40.28515625" style="35" bestFit="1" customWidth="1"/>
    <col min="6" max="6" width="8.85546875" style="38" bestFit="1" customWidth="1"/>
    <col min="7" max="7" width="7" style="35" bestFit="1" customWidth="1"/>
    <col min="8" max="8" width="9.5703125" style="35" bestFit="1" customWidth="1"/>
    <col min="9" max="9" width="5.5703125" style="19" bestFit="1" customWidth="1"/>
    <col min="10" max="16384" width="9.140625" style="18"/>
  </cols>
  <sheetData>
    <row r="1" spans="1:9" ht="30.6" customHeight="1" thickBot="1" x14ac:dyDescent="0.3">
      <c r="A1" s="55" t="s">
        <v>442</v>
      </c>
      <c r="B1" s="55"/>
      <c r="C1" s="55"/>
      <c r="D1" s="166" t="s">
        <v>259</v>
      </c>
      <c r="E1" s="167" t="s">
        <v>398</v>
      </c>
      <c r="F1" s="164" t="s">
        <v>399</v>
      </c>
      <c r="G1" s="164" t="s">
        <v>400</v>
      </c>
      <c r="H1" s="164" t="s">
        <v>401</v>
      </c>
      <c r="I1" s="165" t="s">
        <v>258</v>
      </c>
    </row>
    <row r="2" spans="1:9" x14ac:dyDescent="0.25">
      <c r="D2" s="86" t="s">
        <v>283</v>
      </c>
      <c r="E2" s="126" t="s">
        <v>279</v>
      </c>
      <c r="F2" s="88">
        <v>12</v>
      </c>
      <c r="G2" s="88">
        <v>2017</v>
      </c>
      <c r="H2" s="88">
        <v>9</v>
      </c>
      <c r="I2" s="89">
        <v>1</v>
      </c>
    </row>
    <row r="3" spans="1:9" x14ac:dyDescent="0.25">
      <c r="A3" s="14" t="s">
        <v>267</v>
      </c>
      <c r="B3" s="14"/>
      <c r="C3" s="14"/>
      <c r="D3" s="90" t="s">
        <v>283</v>
      </c>
      <c r="E3" s="127" t="s">
        <v>279</v>
      </c>
      <c r="F3" s="92">
        <v>12</v>
      </c>
      <c r="G3" s="92">
        <v>2017</v>
      </c>
      <c r="H3" s="92">
        <v>10</v>
      </c>
      <c r="I3" s="111">
        <v>1</v>
      </c>
    </row>
    <row r="4" spans="1:9" x14ac:dyDescent="0.25">
      <c r="A4" s="14" t="s">
        <v>268</v>
      </c>
      <c r="B4" s="14"/>
      <c r="C4" s="14"/>
      <c r="D4" s="90" t="s">
        <v>283</v>
      </c>
      <c r="E4" s="127" t="s">
        <v>279</v>
      </c>
      <c r="F4" s="92">
        <v>8</v>
      </c>
      <c r="G4" s="92">
        <v>2017</v>
      </c>
      <c r="H4" s="92">
        <v>14</v>
      </c>
      <c r="I4" s="111">
        <v>2</v>
      </c>
    </row>
    <row r="5" spans="1:9" x14ac:dyDescent="0.25">
      <c r="D5" s="90" t="s">
        <v>283</v>
      </c>
      <c r="E5" s="127" t="s">
        <v>279</v>
      </c>
      <c r="F5" s="92">
        <v>5</v>
      </c>
      <c r="G5" s="99">
        <v>2018</v>
      </c>
      <c r="H5" s="99">
        <v>8</v>
      </c>
      <c r="I5" s="111">
        <v>2</v>
      </c>
    </row>
    <row r="6" spans="1:9" x14ac:dyDescent="0.25">
      <c r="D6" s="90" t="s">
        <v>283</v>
      </c>
      <c r="E6" s="127" t="s">
        <v>279</v>
      </c>
      <c r="F6" s="99">
        <v>16</v>
      </c>
      <c r="G6" s="99">
        <v>2018</v>
      </c>
      <c r="H6" s="92">
        <v>9</v>
      </c>
      <c r="I6" s="111">
        <v>1</v>
      </c>
    </row>
    <row r="7" spans="1:9" x14ac:dyDescent="0.25">
      <c r="D7" s="90" t="s">
        <v>283</v>
      </c>
      <c r="E7" s="127" t="s">
        <v>279</v>
      </c>
      <c r="F7" s="92">
        <v>13</v>
      </c>
      <c r="G7" s="99">
        <v>2018</v>
      </c>
      <c r="H7" s="99">
        <v>10</v>
      </c>
      <c r="I7" s="111">
        <v>1</v>
      </c>
    </row>
    <row r="8" spans="1:9" x14ac:dyDescent="0.25">
      <c r="D8" s="90" t="s">
        <v>283</v>
      </c>
      <c r="E8" s="127" t="s">
        <v>279</v>
      </c>
      <c r="F8" s="92">
        <v>6</v>
      </c>
      <c r="G8" s="99">
        <v>2018</v>
      </c>
      <c r="H8" s="99">
        <v>14</v>
      </c>
      <c r="I8" s="111">
        <v>2</v>
      </c>
    </row>
    <row r="9" spans="1:9" x14ac:dyDescent="0.25">
      <c r="D9" s="139" t="s">
        <v>283</v>
      </c>
      <c r="E9" s="135" t="s">
        <v>279</v>
      </c>
      <c r="F9" s="73">
        <v>11</v>
      </c>
      <c r="G9" s="73">
        <v>2019</v>
      </c>
      <c r="H9" s="73">
        <v>9</v>
      </c>
      <c r="I9" s="76">
        <v>1</v>
      </c>
    </row>
    <row r="10" spans="1:9" x14ac:dyDescent="0.25">
      <c r="D10" s="140" t="s">
        <v>283</v>
      </c>
      <c r="E10" s="127" t="s">
        <v>279</v>
      </c>
      <c r="F10" s="73">
        <v>2</v>
      </c>
      <c r="G10" s="73">
        <v>2019</v>
      </c>
      <c r="H10" s="73">
        <v>10</v>
      </c>
      <c r="I10" s="76">
        <v>8</v>
      </c>
    </row>
    <row r="11" spans="1:9" ht="15.75" thickBot="1" x14ac:dyDescent="0.3">
      <c r="D11" s="141" t="s">
        <v>283</v>
      </c>
      <c r="E11" s="128" t="s">
        <v>279</v>
      </c>
      <c r="F11" s="145">
        <v>27</v>
      </c>
      <c r="G11" s="145">
        <v>2019</v>
      </c>
      <c r="H11" s="78">
        <v>14</v>
      </c>
      <c r="I11" s="146">
        <v>1</v>
      </c>
    </row>
    <row r="12" spans="1:9" x14ac:dyDescent="0.25">
      <c r="D12" s="86" t="s">
        <v>183</v>
      </c>
      <c r="E12" s="87" t="s">
        <v>136</v>
      </c>
      <c r="F12" s="88">
        <v>16</v>
      </c>
      <c r="G12" s="88">
        <v>2010</v>
      </c>
      <c r="H12" s="88">
        <v>9</v>
      </c>
      <c r="I12" s="89">
        <v>1</v>
      </c>
    </row>
    <row r="13" spans="1:9" x14ac:dyDescent="0.25">
      <c r="D13" s="90" t="s">
        <v>183</v>
      </c>
      <c r="E13" s="102" t="s">
        <v>136</v>
      </c>
      <c r="F13" s="92">
        <v>17</v>
      </c>
      <c r="G13" s="92">
        <v>2011</v>
      </c>
      <c r="H13" s="92">
        <v>8</v>
      </c>
      <c r="I13" s="111">
        <v>1</v>
      </c>
    </row>
    <row r="14" spans="1:9" x14ac:dyDescent="0.25">
      <c r="D14" s="90" t="s">
        <v>183</v>
      </c>
      <c r="E14" s="102" t="s">
        <v>136</v>
      </c>
      <c r="F14" s="92">
        <v>15</v>
      </c>
      <c r="G14" s="92">
        <v>2011</v>
      </c>
      <c r="H14" s="92">
        <v>10</v>
      </c>
      <c r="I14" s="111">
        <v>1</v>
      </c>
    </row>
    <row r="15" spans="1:9" ht="15.75" thickBot="1" x14ac:dyDescent="0.3">
      <c r="D15" s="93" t="s">
        <v>183</v>
      </c>
      <c r="E15" s="80" t="s">
        <v>156</v>
      </c>
      <c r="F15" s="95">
        <v>21</v>
      </c>
      <c r="G15" s="95">
        <v>2014</v>
      </c>
      <c r="H15" s="100">
        <v>10</v>
      </c>
      <c r="I15" s="110">
        <v>1</v>
      </c>
    </row>
    <row r="16" spans="1:9" x14ac:dyDescent="0.25">
      <c r="D16" s="86" t="s">
        <v>40</v>
      </c>
      <c r="E16" s="160" t="s">
        <v>384</v>
      </c>
      <c r="F16" s="88">
        <v>16</v>
      </c>
      <c r="G16" s="88">
        <v>1999</v>
      </c>
      <c r="H16" s="88">
        <v>8</v>
      </c>
      <c r="I16" s="89">
        <v>1</v>
      </c>
    </row>
    <row r="17" spans="4:9" x14ac:dyDescent="0.25">
      <c r="D17" s="90" t="s">
        <v>40</v>
      </c>
      <c r="E17" s="158" t="s">
        <v>228</v>
      </c>
      <c r="F17" s="92">
        <v>8</v>
      </c>
      <c r="G17" s="92">
        <v>2001</v>
      </c>
      <c r="H17" s="92">
        <v>8</v>
      </c>
      <c r="I17" s="111">
        <v>2</v>
      </c>
    </row>
    <row r="18" spans="4:9" x14ac:dyDescent="0.25">
      <c r="D18" s="90" t="s">
        <v>40</v>
      </c>
      <c r="E18" s="158" t="s">
        <v>228</v>
      </c>
      <c r="F18" s="92">
        <v>10</v>
      </c>
      <c r="G18" s="92">
        <v>2001</v>
      </c>
      <c r="H18" s="92">
        <v>8</v>
      </c>
      <c r="I18" s="111">
        <v>1</v>
      </c>
    </row>
    <row r="19" spans="4:9" x14ac:dyDescent="0.25">
      <c r="D19" s="90" t="s">
        <v>40</v>
      </c>
      <c r="E19" s="158" t="s">
        <v>228</v>
      </c>
      <c r="F19" s="92">
        <v>11</v>
      </c>
      <c r="G19" s="92">
        <v>2002</v>
      </c>
      <c r="H19" s="92">
        <v>8</v>
      </c>
      <c r="I19" s="111">
        <v>1</v>
      </c>
    </row>
    <row r="20" spans="4:9" x14ac:dyDescent="0.25">
      <c r="D20" s="90" t="s">
        <v>40</v>
      </c>
      <c r="E20" s="158" t="s">
        <v>228</v>
      </c>
      <c r="F20" s="92">
        <v>10</v>
      </c>
      <c r="G20" s="92">
        <v>2002</v>
      </c>
      <c r="H20" s="92">
        <v>9</v>
      </c>
      <c r="I20" s="111">
        <v>1</v>
      </c>
    </row>
    <row r="21" spans="4:9" x14ac:dyDescent="0.25">
      <c r="D21" s="90" t="s">
        <v>40</v>
      </c>
      <c r="E21" s="91" t="s">
        <v>228</v>
      </c>
      <c r="F21" s="92">
        <v>19</v>
      </c>
      <c r="G21" s="92">
        <v>2010</v>
      </c>
      <c r="H21" s="92">
        <v>8</v>
      </c>
      <c r="I21" s="111">
        <v>1</v>
      </c>
    </row>
    <row r="22" spans="4:9" x14ac:dyDescent="0.25">
      <c r="D22" s="90" t="s">
        <v>40</v>
      </c>
      <c r="E22" s="91" t="s">
        <v>228</v>
      </c>
      <c r="F22" s="92">
        <v>9</v>
      </c>
      <c r="G22" s="92">
        <v>2010</v>
      </c>
      <c r="H22" s="92">
        <v>10</v>
      </c>
      <c r="I22" s="111">
        <v>1</v>
      </c>
    </row>
    <row r="23" spans="4:9" x14ac:dyDescent="0.25">
      <c r="D23" s="90" t="s">
        <v>40</v>
      </c>
      <c r="E23" s="102" t="s">
        <v>138</v>
      </c>
      <c r="F23" s="92">
        <v>19</v>
      </c>
      <c r="G23" s="92">
        <v>2011</v>
      </c>
      <c r="H23" s="92">
        <v>8</v>
      </c>
      <c r="I23" s="111">
        <v>1</v>
      </c>
    </row>
    <row r="24" spans="4:9" x14ac:dyDescent="0.25">
      <c r="D24" s="90" t="s">
        <v>40</v>
      </c>
      <c r="E24" s="102" t="s">
        <v>143</v>
      </c>
      <c r="F24" s="92">
        <v>22</v>
      </c>
      <c r="G24" s="92">
        <v>2011</v>
      </c>
      <c r="H24" s="92">
        <v>9</v>
      </c>
      <c r="I24" s="111">
        <v>1</v>
      </c>
    </row>
    <row r="25" spans="4:9" x14ac:dyDescent="0.25">
      <c r="D25" s="90" t="s">
        <v>40</v>
      </c>
      <c r="E25" s="91" t="s">
        <v>10</v>
      </c>
      <c r="F25" s="92">
        <v>16</v>
      </c>
      <c r="G25" s="92">
        <v>2012</v>
      </c>
      <c r="H25" s="92">
        <v>8</v>
      </c>
      <c r="I25" s="111">
        <v>1</v>
      </c>
    </row>
    <row r="26" spans="4:9" ht="15.75" thickBot="1" x14ac:dyDescent="0.3">
      <c r="D26" s="93" t="s">
        <v>40</v>
      </c>
      <c r="E26" s="94" t="s">
        <v>10</v>
      </c>
      <c r="F26" s="95">
        <v>5</v>
      </c>
      <c r="G26" s="95">
        <v>2012</v>
      </c>
      <c r="H26" s="95">
        <v>10</v>
      </c>
      <c r="I26" s="110">
        <v>2</v>
      </c>
    </row>
    <row r="27" spans="4:9" x14ac:dyDescent="0.25">
      <c r="D27" s="86" t="s">
        <v>61</v>
      </c>
      <c r="E27" s="87" t="s">
        <v>112</v>
      </c>
      <c r="F27" s="88">
        <v>15</v>
      </c>
      <c r="G27" s="88">
        <v>2010</v>
      </c>
      <c r="H27" s="88">
        <v>9</v>
      </c>
      <c r="I27" s="89">
        <v>1</v>
      </c>
    </row>
    <row r="28" spans="4:9" x14ac:dyDescent="0.25">
      <c r="D28" s="90" t="s">
        <v>61</v>
      </c>
      <c r="E28" s="91" t="s">
        <v>112</v>
      </c>
      <c r="F28" s="92">
        <v>21</v>
      </c>
      <c r="G28" s="92">
        <v>2010</v>
      </c>
      <c r="H28" s="92">
        <v>10</v>
      </c>
      <c r="I28" s="111">
        <v>1</v>
      </c>
    </row>
    <row r="29" spans="4:9" x14ac:dyDescent="0.25">
      <c r="D29" s="90" t="s">
        <v>61</v>
      </c>
      <c r="E29" s="102" t="s">
        <v>112</v>
      </c>
      <c r="F29" s="92">
        <v>20</v>
      </c>
      <c r="G29" s="92">
        <v>2011</v>
      </c>
      <c r="H29" s="92">
        <v>9</v>
      </c>
      <c r="I29" s="111">
        <v>1</v>
      </c>
    </row>
    <row r="30" spans="4:9" x14ac:dyDescent="0.25">
      <c r="D30" s="90" t="s">
        <v>61</v>
      </c>
      <c r="E30" s="102" t="s">
        <v>112</v>
      </c>
      <c r="F30" s="92">
        <v>6</v>
      </c>
      <c r="G30" s="92">
        <v>2011</v>
      </c>
      <c r="H30" s="92">
        <v>10</v>
      </c>
      <c r="I30" s="111">
        <v>2</v>
      </c>
    </row>
    <row r="31" spans="4:9" ht="15.75" thickBot="1" x14ac:dyDescent="0.3">
      <c r="D31" s="93" t="s">
        <v>61</v>
      </c>
      <c r="E31" s="94" t="s">
        <v>8</v>
      </c>
      <c r="F31" s="95">
        <v>18</v>
      </c>
      <c r="G31" s="95">
        <v>2012</v>
      </c>
      <c r="H31" s="95">
        <v>10</v>
      </c>
      <c r="I31" s="110">
        <v>1</v>
      </c>
    </row>
    <row r="32" spans="4:9" x14ac:dyDescent="0.25">
      <c r="D32" s="86" t="s">
        <v>341</v>
      </c>
      <c r="E32" s="87" t="s">
        <v>96</v>
      </c>
      <c r="F32" s="88">
        <v>13</v>
      </c>
      <c r="G32" s="88">
        <v>2010</v>
      </c>
      <c r="H32" s="88">
        <v>10</v>
      </c>
      <c r="I32" s="89">
        <v>1</v>
      </c>
    </row>
    <row r="33" spans="4:9" x14ac:dyDescent="0.25">
      <c r="D33" s="90" t="s">
        <v>341</v>
      </c>
      <c r="E33" s="74" t="s">
        <v>157</v>
      </c>
      <c r="F33" s="92">
        <v>26</v>
      </c>
      <c r="G33" s="92">
        <v>2016</v>
      </c>
      <c r="H33" s="99">
        <v>10</v>
      </c>
      <c r="I33" s="111">
        <v>1</v>
      </c>
    </row>
    <row r="34" spans="4:9" x14ac:dyDescent="0.25">
      <c r="D34" s="90" t="s">
        <v>341</v>
      </c>
      <c r="E34" s="127" t="s">
        <v>157</v>
      </c>
      <c r="F34" s="92">
        <v>21</v>
      </c>
      <c r="G34" s="92">
        <v>2017</v>
      </c>
      <c r="H34" s="92">
        <v>10</v>
      </c>
      <c r="I34" s="111">
        <v>1</v>
      </c>
    </row>
    <row r="35" spans="4:9" x14ac:dyDescent="0.25">
      <c r="D35" s="90" t="s">
        <v>341</v>
      </c>
      <c r="E35" s="127" t="s">
        <v>157</v>
      </c>
      <c r="F35" s="92">
        <v>19</v>
      </c>
      <c r="G35" s="99">
        <v>2018</v>
      </c>
      <c r="H35" s="99">
        <v>10</v>
      </c>
      <c r="I35" s="111">
        <v>1</v>
      </c>
    </row>
    <row r="36" spans="4:9" ht="15.75" thickBot="1" x14ac:dyDescent="0.3">
      <c r="D36" s="141" t="s">
        <v>341</v>
      </c>
      <c r="E36" s="128" t="s">
        <v>157</v>
      </c>
      <c r="F36" s="78">
        <v>9</v>
      </c>
      <c r="G36" s="78">
        <v>2019</v>
      </c>
      <c r="H36" s="78">
        <v>10</v>
      </c>
      <c r="I36" s="83">
        <v>1</v>
      </c>
    </row>
    <row r="37" spans="4:9" x14ac:dyDescent="0.25">
      <c r="D37" s="86" t="s">
        <v>32</v>
      </c>
      <c r="E37" s="87" t="s">
        <v>100</v>
      </c>
      <c r="F37" s="88">
        <v>24</v>
      </c>
      <c r="G37" s="88">
        <v>2010</v>
      </c>
      <c r="H37" s="88">
        <v>9</v>
      </c>
      <c r="I37" s="89">
        <v>1</v>
      </c>
    </row>
    <row r="38" spans="4:9" x14ac:dyDescent="0.25">
      <c r="D38" s="90" t="s">
        <v>32</v>
      </c>
      <c r="E38" s="102" t="s">
        <v>100</v>
      </c>
      <c r="F38" s="92">
        <v>23</v>
      </c>
      <c r="G38" s="92">
        <v>2011</v>
      </c>
      <c r="H38" s="92">
        <v>8</v>
      </c>
      <c r="I38" s="111">
        <v>1</v>
      </c>
    </row>
    <row r="39" spans="4:9" x14ac:dyDescent="0.25">
      <c r="D39" s="90" t="s">
        <v>32</v>
      </c>
      <c r="E39" s="102" t="s">
        <v>100</v>
      </c>
      <c r="F39" s="92">
        <v>14</v>
      </c>
      <c r="G39" s="92">
        <v>2011</v>
      </c>
      <c r="H39" s="92">
        <v>9</v>
      </c>
      <c r="I39" s="111">
        <v>1</v>
      </c>
    </row>
    <row r="40" spans="4:9" x14ac:dyDescent="0.25">
      <c r="D40" s="90" t="s">
        <v>32</v>
      </c>
      <c r="E40" s="105" t="s">
        <v>100</v>
      </c>
      <c r="F40" s="92">
        <v>11</v>
      </c>
      <c r="G40" s="92">
        <v>2011</v>
      </c>
      <c r="H40" s="92">
        <v>14</v>
      </c>
      <c r="I40" s="111">
        <v>1</v>
      </c>
    </row>
    <row r="41" spans="4:9" x14ac:dyDescent="0.25">
      <c r="D41" s="90" t="s">
        <v>32</v>
      </c>
      <c r="E41" s="91" t="s">
        <v>5</v>
      </c>
      <c r="F41" s="92">
        <v>8</v>
      </c>
      <c r="G41" s="92">
        <v>2012</v>
      </c>
      <c r="H41" s="92">
        <v>8</v>
      </c>
      <c r="I41" s="111">
        <v>2</v>
      </c>
    </row>
    <row r="42" spans="4:9" x14ac:dyDescent="0.25">
      <c r="D42" s="90" t="s">
        <v>32</v>
      </c>
      <c r="E42" s="91" t="s">
        <v>5</v>
      </c>
      <c r="F42" s="92">
        <v>11</v>
      </c>
      <c r="G42" s="92">
        <v>2012</v>
      </c>
      <c r="H42" s="92">
        <v>9</v>
      </c>
      <c r="I42" s="111">
        <v>1</v>
      </c>
    </row>
    <row r="43" spans="4:9" x14ac:dyDescent="0.25">
      <c r="D43" s="90" t="s">
        <v>32</v>
      </c>
      <c r="E43" s="91" t="s">
        <v>5</v>
      </c>
      <c r="F43" s="92">
        <v>15</v>
      </c>
      <c r="G43" s="92">
        <v>2012</v>
      </c>
      <c r="H43" s="92">
        <v>10</v>
      </c>
      <c r="I43" s="111">
        <v>1</v>
      </c>
    </row>
    <row r="44" spans="4:9" x14ac:dyDescent="0.25">
      <c r="D44" s="90" t="s">
        <v>32</v>
      </c>
      <c r="E44" s="91" t="s">
        <v>5</v>
      </c>
      <c r="F44" s="92">
        <v>12</v>
      </c>
      <c r="G44" s="92">
        <v>2012</v>
      </c>
      <c r="H44" s="92">
        <v>14</v>
      </c>
      <c r="I44" s="111">
        <v>1</v>
      </c>
    </row>
    <row r="45" spans="4:9" x14ac:dyDescent="0.25">
      <c r="D45" s="90" t="s">
        <v>32</v>
      </c>
      <c r="E45" s="91" t="s">
        <v>5</v>
      </c>
      <c r="F45" s="92">
        <v>16</v>
      </c>
      <c r="G45" s="92">
        <v>2013</v>
      </c>
      <c r="H45" s="107">
        <v>8</v>
      </c>
      <c r="I45" s="111">
        <v>1</v>
      </c>
    </row>
    <row r="46" spans="4:9" x14ac:dyDescent="0.25">
      <c r="D46" s="90" t="s">
        <v>32</v>
      </c>
      <c r="E46" s="91" t="s">
        <v>5</v>
      </c>
      <c r="F46" s="92">
        <v>16</v>
      </c>
      <c r="G46" s="92">
        <v>2013</v>
      </c>
      <c r="H46" s="92">
        <v>9</v>
      </c>
      <c r="I46" s="111">
        <v>1</v>
      </c>
    </row>
    <row r="47" spans="4:9" x14ac:dyDescent="0.25">
      <c r="D47" s="90" t="s">
        <v>32</v>
      </c>
      <c r="E47" s="91" t="s">
        <v>5</v>
      </c>
      <c r="F47" s="92">
        <v>13</v>
      </c>
      <c r="G47" s="92">
        <v>2013</v>
      </c>
      <c r="H47" s="92">
        <v>10</v>
      </c>
      <c r="I47" s="111">
        <v>1</v>
      </c>
    </row>
    <row r="48" spans="4:9" x14ac:dyDescent="0.25">
      <c r="D48" s="90" t="s">
        <v>32</v>
      </c>
      <c r="E48" s="74" t="s">
        <v>159</v>
      </c>
      <c r="F48" s="92">
        <v>22</v>
      </c>
      <c r="G48" s="92">
        <v>2014</v>
      </c>
      <c r="H48" s="99">
        <v>9</v>
      </c>
      <c r="I48" s="111">
        <v>1</v>
      </c>
    </row>
    <row r="49" spans="4:9" x14ac:dyDescent="0.25">
      <c r="D49" s="90" t="s">
        <v>32</v>
      </c>
      <c r="E49" s="74" t="s">
        <v>159</v>
      </c>
      <c r="F49" s="92">
        <v>10</v>
      </c>
      <c r="G49" s="92">
        <v>2014</v>
      </c>
      <c r="H49" s="99">
        <v>10</v>
      </c>
      <c r="I49" s="111">
        <v>1</v>
      </c>
    </row>
    <row r="50" spans="4:9" x14ac:dyDescent="0.25">
      <c r="D50" s="90" t="s">
        <v>32</v>
      </c>
      <c r="E50" s="74" t="s">
        <v>159</v>
      </c>
      <c r="F50" s="92">
        <v>16</v>
      </c>
      <c r="G50" s="92">
        <v>2014</v>
      </c>
      <c r="H50" s="99">
        <v>14</v>
      </c>
      <c r="I50" s="111">
        <v>1</v>
      </c>
    </row>
    <row r="51" spans="4:9" x14ac:dyDescent="0.25">
      <c r="D51" s="90" t="s">
        <v>32</v>
      </c>
      <c r="E51" s="74" t="s">
        <v>159</v>
      </c>
      <c r="F51" s="92">
        <v>4</v>
      </c>
      <c r="G51" s="92">
        <v>2015</v>
      </c>
      <c r="H51" s="99">
        <v>8</v>
      </c>
      <c r="I51" s="111">
        <v>4</v>
      </c>
    </row>
    <row r="52" spans="4:9" x14ac:dyDescent="0.25">
      <c r="D52" s="90" t="s">
        <v>32</v>
      </c>
      <c r="E52" s="74" t="s">
        <v>159</v>
      </c>
      <c r="F52" s="92">
        <v>3</v>
      </c>
      <c r="G52" s="92">
        <v>2015</v>
      </c>
      <c r="H52" s="99">
        <v>9</v>
      </c>
      <c r="I52" s="111">
        <v>4</v>
      </c>
    </row>
    <row r="53" spans="4:9" x14ac:dyDescent="0.25">
      <c r="D53" s="90" t="s">
        <v>32</v>
      </c>
      <c r="E53" s="74" t="s">
        <v>159</v>
      </c>
      <c r="F53" s="92">
        <v>18</v>
      </c>
      <c r="G53" s="92">
        <v>2015</v>
      </c>
      <c r="H53" s="99">
        <v>10</v>
      </c>
      <c r="I53" s="111">
        <v>1</v>
      </c>
    </row>
    <row r="54" spans="4:9" x14ac:dyDescent="0.25">
      <c r="D54" s="90" t="s">
        <v>32</v>
      </c>
      <c r="E54" s="74" t="s">
        <v>159</v>
      </c>
      <c r="F54" s="92">
        <v>6</v>
      </c>
      <c r="G54" s="92">
        <v>2015</v>
      </c>
      <c r="H54" s="99">
        <v>14</v>
      </c>
      <c r="I54" s="111">
        <v>2</v>
      </c>
    </row>
    <row r="55" spans="4:9" x14ac:dyDescent="0.25">
      <c r="D55" s="90" t="s">
        <v>32</v>
      </c>
      <c r="E55" s="74" t="s">
        <v>159</v>
      </c>
      <c r="F55" s="92">
        <v>27</v>
      </c>
      <c r="G55" s="92">
        <v>2016</v>
      </c>
      <c r="H55" s="99">
        <v>8</v>
      </c>
      <c r="I55" s="111">
        <v>1</v>
      </c>
    </row>
    <row r="56" spans="4:9" x14ac:dyDescent="0.25">
      <c r="D56" s="90" t="s">
        <v>32</v>
      </c>
      <c r="E56" s="74" t="s">
        <v>159</v>
      </c>
      <c r="F56" s="92">
        <v>31</v>
      </c>
      <c r="G56" s="92">
        <v>2016</v>
      </c>
      <c r="H56" s="99">
        <v>9</v>
      </c>
      <c r="I56" s="111">
        <v>1</v>
      </c>
    </row>
    <row r="57" spans="4:9" x14ac:dyDescent="0.25">
      <c r="D57" s="90" t="s">
        <v>32</v>
      </c>
      <c r="E57" s="74" t="s">
        <v>159</v>
      </c>
      <c r="F57" s="92">
        <v>16</v>
      </c>
      <c r="G57" s="92">
        <v>2016</v>
      </c>
      <c r="H57" s="99">
        <v>14</v>
      </c>
      <c r="I57" s="111">
        <v>1</v>
      </c>
    </row>
    <row r="58" spans="4:9" x14ac:dyDescent="0.25">
      <c r="D58" s="90" t="s">
        <v>32</v>
      </c>
      <c r="E58" s="127" t="s">
        <v>159</v>
      </c>
      <c r="F58" s="92">
        <v>15</v>
      </c>
      <c r="G58" s="92">
        <v>2017</v>
      </c>
      <c r="H58" s="92">
        <v>8</v>
      </c>
      <c r="I58" s="111">
        <v>1</v>
      </c>
    </row>
    <row r="59" spans="4:9" x14ac:dyDescent="0.25">
      <c r="D59" s="90" t="s">
        <v>32</v>
      </c>
      <c r="E59" s="127" t="s">
        <v>159</v>
      </c>
      <c r="F59" s="92">
        <v>28</v>
      </c>
      <c r="G59" s="92">
        <v>2017</v>
      </c>
      <c r="H59" s="92">
        <v>9</v>
      </c>
      <c r="I59" s="111">
        <v>1</v>
      </c>
    </row>
    <row r="60" spans="4:9" x14ac:dyDescent="0.25">
      <c r="D60" s="90" t="s">
        <v>32</v>
      </c>
      <c r="E60" s="127" t="s">
        <v>159</v>
      </c>
      <c r="F60" s="92">
        <v>6</v>
      </c>
      <c r="G60" s="92">
        <v>2017</v>
      </c>
      <c r="H60" s="92">
        <v>14</v>
      </c>
      <c r="I60" s="111">
        <v>2</v>
      </c>
    </row>
    <row r="61" spans="4:9" x14ac:dyDescent="0.25">
      <c r="D61" s="90" t="s">
        <v>32</v>
      </c>
      <c r="E61" s="127" t="s">
        <v>159</v>
      </c>
      <c r="F61" s="92">
        <v>4</v>
      </c>
      <c r="G61" s="99">
        <v>2018</v>
      </c>
      <c r="H61" s="99">
        <v>8</v>
      </c>
      <c r="I61" s="111">
        <v>4</v>
      </c>
    </row>
    <row r="62" spans="4:9" x14ac:dyDescent="0.25">
      <c r="D62" s="90" t="s">
        <v>32</v>
      </c>
      <c r="E62" s="127" t="s">
        <v>159</v>
      </c>
      <c r="F62" s="99">
        <v>5</v>
      </c>
      <c r="G62" s="99">
        <v>2018</v>
      </c>
      <c r="H62" s="92">
        <v>9</v>
      </c>
      <c r="I62" s="111">
        <v>2</v>
      </c>
    </row>
    <row r="63" spans="4:9" x14ac:dyDescent="0.25">
      <c r="D63" s="90" t="s">
        <v>32</v>
      </c>
      <c r="E63" s="127" t="s">
        <v>159</v>
      </c>
      <c r="F63" s="92">
        <v>14</v>
      </c>
      <c r="G63" s="99">
        <v>2018</v>
      </c>
      <c r="H63" s="99">
        <v>10</v>
      </c>
      <c r="I63" s="111">
        <v>1</v>
      </c>
    </row>
    <row r="64" spans="4:9" x14ac:dyDescent="0.25">
      <c r="D64" s="90" t="s">
        <v>32</v>
      </c>
      <c r="E64" s="127" t="s">
        <v>159</v>
      </c>
      <c r="F64" s="92">
        <v>7</v>
      </c>
      <c r="G64" s="99">
        <v>2018</v>
      </c>
      <c r="H64" s="99">
        <v>14</v>
      </c>
      <c r="I64" s="111">
        <v>2</v>
      </c>
    </row>
    <row r="65" spans="4:9" x14ac:dyDescent="0.25">
      <c r="D65" s="90" t="s">
        <v>32</v>
      </c>
      <c r="E65" s="135" t="s">
        <v>159</v>
      </c>
      <c r="F65" s="63" t="s">
        <v>326</v>
      </c>
      <c r="G65" s="73">
        <v>2019</v>
      </c>
      <c r="H65" s="73">
        <v>8</v>
      </c>
      <c r="I65" s="76">
        <v>1</v>
      </c>
    </row>
    <row r="66" spans="4:9" x14ac:dyDescent="0.25">
      <c r="D66" s="139" t="s">
        <v>32</v>
      </c>
      <c r="E66" s="135" t="s">
        <v>159</v>
      </c>
      <c r="F66" s="73">
        <v>21</v>
      </c>
      <c r="G66" s="73">
        <v>2019</v>
      </c>
      <c r="H66" s="73">
        <v>9</v>
      </c>
      <c r="I66" s="76">
        <v>1</v>
      </c>
    </row>
    <row r="67" spans="4:9" x14ac:dyDescent="0.25">
      <c r="D67" s="140" t="s">
        <v>32</v>
      </c>
      <c r="E67" s="127" t="s">
        <v>159</v>
      </c>
      <c r="F67" s="73">
        <v>5</v>
      </c>
      <c r="G67" s="73">
        <v>2019</v>
      </c>
      <c r="H67" s="73">
        <v>10</v>
      </c>
      <c r="I67" s="76">
        <v>2</v>
      </c>
    </row>
    <row r="68" spans="4:9" ht="15.75" thickBot="1" x14ac:dyDescent="0.3">
      <c r="D68" s="141" t="s">
        <v>32</v>
      </c>
      <c r="E68" s="128" t="s">
        <v>159</v>
      </c>
      <c r="F68" s="145">
        <v>16</v>
      </c>
      <c r="G68" s="145">
        <v>2019</v>
      </c>
      <c r="H68" s="78">
        <v>14</v>
      </c>
      <c r="I68" s="146">
        <v>1</v>
      </c>
    </row>
    <row r="69" spans="4:9" ht="15.75" thickBot="1" x14ac:dyDescent="0.3">
      <c r="D69" s="116" t="s">
        <v>304</v>
      </c>
      <c r="E69" s="132" t="s">
        <v>157</v>
      </c>
      <c r="F69" s="118">
        <v>21</v>
      </c>
      <c r="G69" s="119">
        <v>2018</v>
      </c>
      <c r="H69" s="119">
        <v>10</v>
      </c>
      <c r="I69" s="120">
        <v>1</v>
      </c>
    </row>
    <row r="70" spans="4:9" ht="15.75" thickBot="1" x14ac:dyDescent="0.3">
      <c r="D70" s="116" t="s">
        <v>406</v>
      </c>
      <c r="E70" s="168" t="s">
        <v>150</v>
      </c>
      <c r="F70" s="118">
        <v>12</v>
      </c>
      <c r="G70" s="118">
        <v>2001</v>
      </c>
      <c r="H70" s="118">
        <v>9</v>
      </c>
      <c r="I70" s="120">
        <v>1</v>
      </c>
    </row>
    <row r="71" spans="4:9" ht="15.75" thickBot="1" x14ac:dyDescent="0.3">
      <c r="D71" s="116" t="s">
        <v>308</v>
      </c>
      <c r="E71" s="132" t="s">
        <v>152</v>
      </c>
      <c r="F71" s="118">
        <v>32</v>
      </c>
      <c r="G71" s="119">
        <v>2018</v>
      </c>
      <c r="H71" s="119">
        <v>14</v>
      </c>
      <c r="I71" s="120">
        <v>1</v>
      </c>
    </row>
    <row r="72" spans="4:9" ht="15.75" thickBot="1" x14ac:dyDescent="0.3">
      <c r="D72" s="116" t="s">
        <v>215</v>
      </c>
      <c r="E72" s="117" t="s">
        <v>159</v>
      </c>
      <c r="F72" s="118">
        <v>28</v>
      </c>
      <c r="G72" s="118">
        <v>2016</v>
      </c>
      <c r="H72" s="119">
        <v>9</v>
      </c>
      <c r="I72" s="120">
        <v>1</v>
      </c>
    </row>
    <row r="73" spans="4:9" x14ac:dyDescent="0.25">
      <c r="D73" s="86" t="s">
        <v>50</v>
      </c>
      <c r="E73" s="160" t="s">
        <v>141</v>
      </c>
      <c r="F73" s="88">
        <v>11</v>
      </c>
      <c r="G73" s="88">
        <v>1998</v>
      </c>
      <c r="H73" s="88">
        <v>8</v>
      </c>
      <c r="I73" s="89">
        <v>1</v>
      </c>
    </row>
    <row r="74" spans="4:9" x14ac:dyDescent="0.25">
      <c r="D74" s="90" t="s">
        <v>50</v>
      </c>
      <c r="E74" s="158" t="s">
        <v>141</v>
      </c>
      <c r="F74" s="92">
        <v>8</v>
      </c>
      <c r="G74" s="92">
        <v>1999</v>
      </c>
      <c r="H74" s="92">
        <v>9</v>
      </c>
      <c r="I74" s="111">
        <v>2</v>
      </c>
    </row>
    <row r="75" spans="4:9" x14ac:dyDescent="0.25">
      <c r="D75" s="90" t="s">
        <v>50</v>
      </c>
      <c r="E75" s="158" t="s">
        <v>141</v>
      </c>
      <c r="F75" s="92">
        <v>3</v>
      </c>
      <c r="G75" s="92">
        <v>2001</v>
      </c>
      <c r="H75" s="92">
        <v>9</v>
      </c>
      <c r="I75" s="111">
        <v>4</v>
      </c>
    </row>
    <row r="76" spans="4:9" x14ac:dyDescent="0.25">
      <c r="D76" s="90" t="s">
        <v>50</v>
      </c>
      <c r="E76" s="158" t="s">
        <v>141</v>
      </c>
      <c r="F76" s="92">
        <v>5</v>
      </c>
      <c r="G76" s="92">
        <v>2001</v>
      </c>
      <c r="H76" s="92">
        <v>14</v>
      </c>
      <c r="I76" s="111">
        <v>2</v>
      </c>
    </row>
    <row r="77" spans="4:9" x14ac:dyDescent="0.25">
      <c r="D77" s="90" t="s">
        <v>50</v>
      </c>
      <c r="E77" s="158" t="s">
        <v>141</v>
      </c>
      <c r="F77" s="92">
        <v>6</v>
      </c>
      <c r="G77" s="92">
        <v>2002</v>
      </c>
      <c r="H77" s="92">
        <v>9</v>
      </c>
      <c r="I77" s="111">
        <v>2</v>
      </c>
    </row>
    <row r="78" spans="4:9" x14ac:dyDescent="0.25">
      <c r="D78" s="90" t="s">
        <v>50</v>
      </c>
      <c r="E78" s="158" t="s">
        <v>141</v>
      </c>
      <c r="F78" s="92">
        <v>5</v>
      </c>
      <c r="G78" s="92">
        <v>2002</v>
      </c>
      <c r="H78" s="92">
        <v>14</v>
      </c>
      <c r="I78" s="111">
        <v>2</v>
      </c>
    </row>
    <row r="79" spans="4:9" x14ac:dyDescent="0.25">
      <c r="D79" s="90" t="s">
        <v>50</v>
      </c>
      <c r="E79" s="158" t="s">
        <v>141</v>
      </c>
      <c r="F79" s="92">
        <v>8</v>
      </c>
      <c r="G79" s="92">
        <v>2003</v>
      </c>
      <c r="H79" s="92">
        <v>9</v>
      </c>
      <c r="I79" s="111">
        <v>2</v>
      </c>
    </row>
    <row r="80" spans="4:9" x14ac:dyDescent="0.25">
      <c r="D80" s="90" t="s">
        <v>50</v>
      </c>
      <c r="E80" s="97" t="s">
        <v>141</v>
      </c>
      <c r="F80" s="92">
        <v>12</v>
      </c>
      <c r="G80" s="92">
        <v>2004</v>
      </c>
      <c r="H80" s="92">
        <v>9</v>
      </c>
      <c r="I80" s="111">
        <v>1</v>
      </c>
    </row>
    <row r="81" spans="4:9" x14ac:dyDescent="0.25">
      <c r="D81" s="90" t="s">
        <v>50</v>
      </c>
      <c r="E81" s="91" t="s">
        <v>141</v>
      </c>
      <c r="F81" s="92">
        <v>14</v>
      </c>
      <c r="G81" s="92">
        <v>2006</v>
      </c>
      <c r="H81" s="92">
        <v>9</v>
      </c>
      <c r="I81" s="111">
        <v>1</v>
      </c>
    </row>
    <row r="82" spans="4:9" x14ac:dyDescent="0.25">
      <c r="D82" s="90" t="s">
        <v>50</v>
      </c>
      <c r="E82" s="91" t="s">
        <v>141</v>
      </c>
      <c r="F82" s="92">
        <v>4</v>
      </c>
      <c r="G82" s="92">
        <v>2007</v>
      </c>
      <c r="H82" s="92">
        <v>9</v>
      </c>
      <c r="I82" s="111">
        <v>4</v>
      </c>
    </row>
    <row r="83" spans="4:9" x14ac:dyDescent="0.25">
      <c r="D83" s="90" t="s">
        <v>50</v>
      </c>
      <c r="E83" s="91" t="s">
        <v>141</v>
      </c>
      <c r="F83" s="92">
        <v>15</v>
      </c>
      <c r="G83" s="92">
        <v>2008</v>
      </c>
      <c r="H83" s="92">
        <v>9</v>
      </c>
      <c r="I83" s="111">
        <v>1</v>
      </c>
    </row>
    <row r="84" spans="4:9" x14ac:dyDescent="0.25">
      <c r="D84" s="90" t="s">
        <v>50</v>
      </c>
      <c r="E84" s="91" t="s">
        <v>141</v>
      </c>
      <c r="F84" s="92">
        <v>5</v>
      </c>
      <c r="G84" s="92">
        <v>2009</v>
      </c>
      <c r="H84" s="92">
        <v>9</v>
      </c>
      <c r="I84" s="111">
        <v>2</v>
      </c>
    </row>
    <row r="85" spans="4:9" x14ac:dyDescent="0.25">
      <c r="D85" s="90" t="s">
        <v>50</v>
      </c>
      <c r="E85" s="91" t="s">
        <v>79</v>
      </c>
      <c r="F85" s="92">
        <v>13</v>
      </c>
      <c r="G85" s="92">
        <v>2010</v>
      </c>
      <c r="H85" s="92">
        <v>9</v>
      </c>
      <c r="I85" s="111">
        <v>1</v>
      </c>
    </row>
    <row r="86" spans="4:9" x14ac:dyDescent="0.25">
      <c r="D86" s="90" t="s">
        <v>50</v>
      </c>
      <c r="E86" s="91" t="s">
        <v>141</v>
      </c>
      <c r="F86" s="92">
        <v>5</v>
      </c>
      <c r="G86" s="92">
        <v>2010</v>
      </c>
      <c r="H86" s="92">
        <v>10</v>
      </c>
      <c r="I86" s="111">
        <v>2</v>
      </c>
    </row>
    <row r="87" spans="4:9" x14ac:dyDescent="0.25">
      <c r="D87" s="90" t="s">
        <v>50</v>
      </c>
      <c r="E87" s="102" t="s">
        <v>79</v>
      </c>
      <c r="F87" s="92">
        <v>3</v>
      </c>
      <c r="G87" s="92">
        <v>2011</v>
      </c>
      <c r="H87" s="92">
        <v>9</v>
      </c>
      <c r="I87" s="111">
        <v>4</v>
      </c>
    </row>
    <row r="88" spans="4:9" x14ac:dyDescent="0.25">
      <c r="D88" s="90" t="s">
        <v>50</v>
      </c>
      <c r="E88" s="102" t="s">
        <v>79</v>
      </c>
      <c r="F88" s="92">
        <v>7</v>
      </c>
      <c r="G88" s="92">
        <v>2011</v>
      </c>
      <c r="H88" s="92">
        <v>10</v>
      </c>
      <c r="I88" s="111">
        <v>2</v>
      </c>
    </row>
    <row r="89" spans="4:9" x14ac:dyDescent="0.25">
      <c r="D89" s="90" t="s">
        <v>50</v>
      </c>
      <c r="E89" s="91" t="s">
        <v>11</v>
      </c>
      <c r="F89" s="92">
        <v>8</v>
      </c>
      <c r="G89" s="92">
        <v>2012</v>
      </c>
      <c r="H89" s="92">
        <v>9</v>
      </c>
      <c r="I89" s="111">
        <v>2</v>
      </c>
    </row>
    <row r="90" spans="4:9" x14ac:dyDescent="0.25">
      <c r="D90" s="90" t="s">
        <v>50</v>
      </c>
      <c r="E90" s="91" t="s">
        <v>11</v>
      </c>
      <c r="F90" s="92">
        <v>7</v>
      </c>
      <c r="G90" s="92">
        <v>2012</v>
      </c>
      <c r="H90" s="92">
        <v>10</v>
      </c>
      <c r="I90" s="111">
        <v>2</v>
      </c>
    </row>
    <row r="91" spans="4:9" x14ac:dyDescent="0.25">
      <c r="D91" s="90" t="s">
        <v>50</v>
      </c>
      <c r="E91" s="91" t="s">
        <v>11</v>
      </c>
      <c r="F91" s="92">
        <v>10</v>
      </c>
      <c r="G91" s="92">
        <v>2013</v>
      </c>
      <c r="H91" s="92">
        <v>9</v>
      </c>
      <c r="I91" s="111">
        <v>1</v>
      </c>
    </row>
    <row r="92" spans="4:9" x14ac:dyDescent="0.25">
      <c r="D92" s="90" t="s">
        <v>50</v>
      </c>
      <c r="E92" s="91" t="s">
        <v>11</v>
      </c>
      <c r="F92" s="92">
        <v>22</v>
      </c>
      <c r="G92" s="92">
        <v>2013</v>
      </c>
      <c r="H92" s="92">
        <v>10</v>
      </c>
      <c r="I92" s="111">
        <v>1</v>
      </c>
    </row>
    <row r="93" spans="4:9" x14ac:dyDescent="0.25">
      <c r="D93" s="90" t="s">
        <v>50</v>
      </c>
      <c r="E93" s="74" t="s">
        <v>79</v>
      </c>
      <c r="F93" s="92">
        <v>4</v>
      </c>
      <c r="G93" s="92">
        <v>2014</v>
      </c>
      <c r="H93" s="99">
        <v>9</v>
      </c>
      <c r="I93" s="111">
        <v>4</v>
      </c>
    </row>
    <row r="94" spans="4:9" x14ac:dyDescent="0.25">
      <c r="D94" s="90" t="s">
        <v>50</v>
      </c>
      <c r="E94" s="74" t="s">
        <v>79</v>
      </c>
      <c r="F94" s="92">
        <v>11</v>
      </c>
      <c r="G94" s="92">
        <v>2014</v>
      </c>
      <c r="H94" s="99">
        <v>10</v>
      </c>
      <c r="I94" s="111">
        <v>1</v>
      </c>
    </row>
    <row r="95" spans="4:9" x14ac:dyDescent="0.25">
      <c r="D95" s="90" t="s">
        <v>50</v>
      </c>
      <c r="E95" s="74" t="s">
        <v>79</v>
      </c>
      <c r="F95" s="92">
        <v>9</v>
      </c>
      <c r="G95" s="92">
        <v>2014</v>
      </c>
      <c r="H95" s="99">
        <v>14</v>
      </c>
      <c r="I95" s="111">
        <v>1</v>
      </c>
    </row>
    <row r="96" spans="4:9" x14ac:dyDescent="0.25">
      <c r="D96" s="90" t="s">
        <v>50</v>
      </c>
      <c r="E96" s="74" t="s">
        <v>79</v>
      </c>
      <c r="F96" s="92">
        <v>17</v>
      </c>
      <c r="G96" s="92">
        <v>2015</v>
      </c>
      <c r="H96" s="99">
        <v>9</v>
      </c>
      <c r="I96" s="111">
        <v>1</v>
      </c>
    </row>
    <row r="97" spans="4:9" x14ac:dyDescent="0.25">
      <c r="D97" s="90" t="s">
        <v>50</v>
      </c>
      <c r="E97" s="74" t="s">
        <v>79</v>
      </c>
      <c r="F97" s="92">
        <v>6</v>
      </c>
      <c r="G97" s="92">
        <v>2016</v>
      </c>
      <c r="H97" s="99">
        <v>9</v>
      </c>
      <c r="I97" s="111">
        <v>2</v>
      </c>
    </row>
    <row r="98" spans="4:9" x14ac:dyDescent="0.25">
      <c r="D98" s="90" t="s">
        <v>50</v>
      </c>
      <c r="E98" s="74" t="s">
        <v>79</v>
      </c>
      <c r="F98" s="92">
        <v>10</v>
      </c>
      <c r="G98" s="92">
        <v>2016</v>
      </c>
      <c r="H98" s="99">
        <v>10</v>
      </c>
      <c r="I98" s="111">
        <v>1</v>
      </c>
    </row>
    <row r="99" spans="4:9" x14ac:dyDescent="0.25">
      <c r="D99" s="90" t="s">
        <v>50</v>
      </c>
      <c r="E99" s="74" t="s">
        <v>79</v>
      </c>
      <c r="F99" s="92">
        <v>22</v>
      </c>
      <c r="G99" s="92">
        <v>2016</v>
      </c>
      <c r="H99" s="99">
        <v>14</v>
      </c>
      <c r="I99" s="111">
        <v>1</v>
      </c>
    </row>
    <row r="100" spans="4:9" x14ac:dyDescent="0.25">
      <c r="D100" s="90" t="s">
        <v>50</v>
      </c>
      <c r="E100" s="127" t="s">
        <v>295</v>
      </c>
      <c r="F100" s="92">
        <v>20</v>
      </c>
      <c r="G100" s="99">
        <v>2018</v>
      </c>
      <c r="H100" s="99">
        <v>8</v>
      </c>
      <c r="I100" s="111">
        <v>1</v>
      </c>
    </row>
    <row r="101" spans="4:9" x14ac:dyDescent="0.25">
      <c r="D101" s="90" t="s">
        <v>50</v>
      </c>
      <c r="E101" s="127" t="s">
        <v>295</v>
      </c>
      <c r="F101" s="99">
        <v>18</v>
      </c>
      <c r="G101" s="99">
        <v>2018</v>
      </c>
      <c r="H101" s="92">
        <v>9</v>
      </c>
      <c r="I101" s="111">
        <v>1</v>
      </c>
    </row>
    <row r="102" spans="4:9" x14ac:dyDescent="0.25">
      <c r="D102" s="90" t="s">
        <v>50</v>
      </c>
      <c r="E102" s="135" t="s">
        <v>295</v>
      </c>
      <c r="F102" s="63" t="s">
        <v>312</v>
      </c>
      <c r="G102" s="73">
        <v>2019</v>
      </c>
      <c r="H102" s="73">
        <v>8</v>
      </c>
      <c r="I102" s="76">
        <v>2</v>
      </c>
    </row>
    <row r="103" spans="4:9" x14ac:dyDescent="0.25">
      <c r="D103" s="139" t="s">
        <v>50</v>
      </c>
      <c r="E103" s="135" t="s">
        <v>295</v>
      </c>
      <c r="F103" s="73">
        <v>4</v>
      </c>
      <c r="G103" s="73">
        <v>2019</v>
      </c>
      <c r="H103" s="73">
        <v>9</v>
      </c>
      <c r="I103" s="76">
        <v>4</v>
      </c>
    </row>
    <row r="104" spans="4:9" ht="15.75" thickBot="1" x14ac:dyDescent="0.3">
      <c r="D104" s="141" t="s">
        <v>50</v>
      </c>
      <c r="E104" s="128" t="s">
        <v>295</v>
      </c>
      <c r="F104" s="145">
        <v>12</v>
      </c>
      <c r="G104" s="145">
        <v>2019</v>
      </c>
      <c r="H104" s="78">
        <v>14</v>
      </c>
      <c r="I104" s="146">
        <v>1</v>
      </c>
    </row>
    <row r="105" spans="4:9" x14ac:dyDescent="0.25">
      <c r="D105" s="86" t="s">
        <v>29</v>
      </c>
      <c r="E105" s="101" t="s">
        <v>142</v>
      </c>
      <c r="F105" s="88">
        <v>21</v>
      </c>
      <c r="G105" s="88">
        <v>2011</v>
      </c>
      <c r="H105" s="88">
        <v>9</v>
      </c>
      <c r="I105" s="89">
        <v>1</v>
      </c>
    </row>
    <row r="106" spans="4:9" x14ac:dyDescent="0.25">
      <c r="D106" s="90" t="s">
        <v>29</v>
      </c>
      <c r="E106" s="91" t="s">
        <v>3</v>
      </c>
      <c r="F106" s="92">
        <v>5</v>
      </c>
      <c r="G106" s="92">
        <v>2012</v>
      </c>
      <c r="H106" s="92">
        <v>8</v>
      </c>
      <c r="I106" s="111">
        <v>2</v>
      </c>
    </row>
    <row r="107" spans="4:9" x14ac:dyDescent="0.25">
      <c r="D107" s="90" t="s">
        <v>29</v>
      </c>
      <c r="E107" s="91" t="s">
        <v>3</v>
      </c>
      <c r="F107" s="92">
        <v>12</v>
      </c>
      <c r="G107" s="92">
        <v>2012</v>
      </c>
      <c r="H107" s="92">
        <v>9</v>
      </c>
      <c r="I107" s="111">
        <v>1</v>
      </c>
    </row>
    <row r="108" spans="4:9" x14ac:dyDescent="0.25">
      <c r="D108" s="90" t="s">
        <v>29</v>
      </c>
      <c r="E108" s="91" t="s">
        <v>3</v>
      </c>
      <c r="F108" s="92">
        <v>10</v>
      </c>
      <c r="G108" s="92">
        <v>2013</v>
      </c>
      <c r="H108" s="107">
        <v>8</v>
      </c>
      <c r="I108" s="111">
        <v>1</v>
      </c>
    </row>
    <row r="109" spans="4:9" x14ac:dyDescent="0.25">
      <c r="D109" s="90" t="s">
        <v>29</v>
      </c>
      <c r="E109" s="91" t="s">
        <v>3</v>
      </c>
      <c r="F109" s="92">
        <v>4</v>
      </c>
      <c r="G109" s="92">
        <v>2013</v>
      </c>
      <c r="H109" s="92">
        <v>14</v>
      </c>
      <c r="I109" s="111">
        <v>4</v>
      </c>
    </row>
    <row r="110" spans="4:9" x14ac:dyDescent="0.25">
      <c r="D110" s="90" t="s">
        <v>29</v>
      </c>
      <c r="E110" s="127" t="s">
        <v>157</v>
      </c>
      <c r="F110" s="92">
        <v>27</v>
      </c>
      <c r="G110" s="99">
        <v>2018</v>
      </c>
      <c r="H110" s="99">
        <v>8</v>
      </c>
      <c r="I110" s="111">
        <v>1</v>
      </c>
    </row>
    <row r="111" spans="4:9" x14ac:dyDescent="0.25">
      <c r="D111" s="90" t="s">
        <v>29</v>
      </c>
      <c r="E111" s="127" t="s">
        <v>157</v>
      </c>
      <c r="F111" s="99">
        <v>6</v>
      </c>
      <c r="G111" s="99">
        <v>2018</v>
      </c>
      <c r="H111" s="92">
        <v>9</v>
      </c>
      <c r="I111" s="111">
        <v>2</v>
      </c>
    </row>
    <row r="112" spans="4:9" x14ac:dyDescent="0.25">
      <c r="D112" s="90" t="s">
        <v>29</v>
      </c>
      <c r="E112" s="127" t="s">
        <v>157</v>
      </c>
      <c r="F112" s="92">
        <v>26</v>
      </c>
      <c r="G112" s="99">
        <v>2018</v>
      </c>
      <c r="H112" s="99">
        <v>10</v>
      </c>
      <c r="I112" s="111">
        <v>1</v>
      </c>
    </row>
    <row r="113" spans="4:9" ht="15.75" thickBot="1" x14ac:dyDescent="0.3">
      <c r="D113" s="93" t="s">
        <v>29</v>
      </c>
      <c r="E113" s="128" t="s">
        <v>157</v>
      </c>
      <c r="F113" s="95">
        <v>8</v>
      </c>
      <c r="G113" s="100">
        <v>2018</v>
      </c>
      <c r="H113" s="100">
        <v>14</v>
      </c>
      <c r="I113" s="110">
        <v>2</v>
      </c>
    </row>
    <row r="114" spans="4:9" x14ac:dyDescent="0.25">
      <c r="D114" s="86" t="s">
        <v>210</v>
      </c>
      <c r="E114" s="85" t="s">
        <v>152</v>
      </c>
      <c r="F114" s="88">
        <v>21</v>
      </c>
      <c r="G114" s="88">
        <v>2016</v>
      </c>
      <c r="H114" s="109">
        <v>8</v>
      </c>
      <c r="I114" s="89">
        <v>1</v>
      </c>
    </row>
    <row r="115" spans="4:9" x14ac:dyDescent="0.25">
      <c r="D115" s="90" t="s">
        <v>210</v>
      </c>
      <c r="E115" s="74" t="s">
        <v>152</v>
      </c>
      <c r="F115" s="92">
        <v>20</v>
      </c>
      <c r="G115" s="92">
        <v>2016</v>
      </c>
      <c r="H115" s="99">
        <v>9</v>
      </c>
      <c r="I115" s="111">
        <v>1</v>
      </c>
    </row>
    <row r="116" spans="4:9" x14ac:dyDescent="0.25">
      <c r="D116" s="90" t="s">
        <v>210</v>
      </c>
      <c r="E116" s="127" t="s">
        <v>152</v>
      </c>
      <c r="F116" s="92">
        <v>10</v>
      </c>
      <c r="G116" s="92">
        <v>2017</v>
      </c>
      <c r="H116" s="92">
        <v>8</v>
      </c>
      <c r="I116" s="111">
        <v>1</v>
      </c>
    </row>
    <row r="117" spans="4:9" x14ac:dyDescent="0.25">
      <c r="D117" s="90" t="s">
        <v>210</v>
      </c>
      <c r="E117" s="127" t="s">
        <v>152</v>
      </c>
      <c r="F117" s="92">
        <v>22</v>
      </c>
      <c r="G117" s="92">
        <v>2017</v>
      </c>
      <c r="H117" s="92">
        <v>9</v>
      </c>
      <c r="I117" s="111">
        <v>1</v>
      </c>
    </row>
    <row r="118" spans="4:9" x14ac:dyDescent="0.25">
      <c r="D118" s="90" t="s">
        <v>210</v>
      </c>
      <c r="E118" s="127" t="s">
        <v>152</v>
      </c>
      <c r="F118" s="92">
        <v>14</v>
      </c>
      <c r="G118" s="92">
        <v>2017</v>
      </c>
      <c r="H118" s="92">
        <v>10</v>
      </c>
      <c r="I118" s="111">
        <v>1</v>
      </c>
    </row>
    <row r="119" spans="4:9" x14ac:dyDescent="0.25">
      <c r="D119" s="90" t="s">
        <v>210</v>
      </c>
      <c r="E119" s="127" t="s">
        <v>152</v>
      </c>
      <c r="F119" s="92">
        <v>19</v>
      </c>
      <c r="G119" s="92">
        <v>2017</v>
      </c>
      <c r="H119" s="92">
        <v>14</v>
      </c>
      <c r="I119" s="111">
        <v>1</v>
      </c>
    </row>
    <row r="120" spans="4:9" x14ac:dyDescent="0.25">
      <c r="D120" s="90" t="s">
        <v>210</v>
      </c>
      <c r="E120" s="127" t="s">
        <v>152</v>
      </c>
      <c r="F120" s="92">
        <v>31</v>
      </c>
      <c r="G120" s="99">
        <v>2018</v>
      </c>
      <c r="H120" s="99">
        <v>8</v>
      </c>
      <c r="I120" s="111">
        <v>1</v>
      </c>
    </row>
    <row r="121" spans="4:9" x14ac:dyDescent="0.25">
      <c r="D121" s="90" t="s">
        <v>210</v>
      </c>
      <c r="E121" s="127" t="s">
        <v>152</v>
      </c>
      <c r="F121" s="92">
        <v>23</v>
      </c>
      <c r="G121" s="99">
        <v>2018</v>
      </c>
      <c r="H121" s="99">
        <v>10</v>
      </c>
      <c r="I121" s="111">
        <v>1</v>
      </c>
    </row>
    <row r="122" spans="4:9" ht="15.75" thickBot="1" x14ac:dyDescent="0.3">
      <c r="D122" s="93" t="s">
        <v>210</v>
      </c>
      <c r="E122" s="128" t="s">
        <v>152</v>
      </c>
      <c r="F122" s="95">
        <v>11</v>
      </c>
      <c r="G122" s="100">
        <v>2018</v>
      </c>
      <c r="H122" s="100">
        <v>14</v>
      </c>
      <c r="I122" s="110">
        <v>1</v>
      </c>
    </row>
    <row r="123" spans="4:9" ht="15.75" thickBot="1" x14ac:dyDescent="0.3">
      <c r="D123" s="214" t="s">
        <v>418</v>
      </c>
      <c r="E123" s="215" t="s">
        <v>419</v>
      </c>
      <c r="F123" s="156">
        <v>13</v>
      </c>
      <c r="G123" s="156">
        <v>1995</v>
      </c>
      <c r="H123" s="156">
        <v>8</v>
      </c>
      <c r="I123" s="170">
        <v>1</v>
      </c>
    </row>
    <row r="124" spans="4:9" x14ac:dyDescent="0.25">
      <c r="D124" s="86" t="s">
        <v>49</v>
      </c>
      <c r="E124" s="87" t="s">
        <v>81</v>
      </c>
      <c r="F124" s="88">
        <v>11</v>
      </c>
      <c r="G124" s="88">
        <v>2007</v>
      </c>
      <c r="H124" s="88">
        <v>8</v>
      </c>
      <c r="I124" s="89">
        <v>1</v>
      </c>
    </row>
    <row r="125" spans="4:9" x14ac:dyDescent="0.25">
      <c r="D125" s="90" t="s">
        <v>49</v>
      </c>
      <c r="E125" s="91" t="s">
        <v>81</v>
      </c>
      <c r="F125" s="92">
        <v>16</v>
      </c>
      <c r="G125" s="92">
        <v>2007</v>
      </c>
      <c r="H125" s="92">
        <v>9</v>
      </c>
      <c r="I125" s="111">
        <v>1</v>
      </c>
    </row>
    <row r="126" spans="4:9" x14ac:dyDescent="0.25">
      <c r="D126" s="90" t="s">
        <v>49</v>
      </c>
      <c r="E126" s="91" t="s">
        <v>81</v>
      </c>
      <c r="F126" s="92">
        <v>5</v>
      </c>
      <c r="G126" s="92">
        <v>2008</v>
      </c>
      <c r="H126" s="92">
        <v>8</v>
      </c>
      <c r="I126" s="111">
        <v>2</v>
      </c>
    </row>
    <row r="127" spans="4:9" x14ac:dyDescent="0.25">
      <c r="D127" s="90" t="s">
        <v>49</v>
      </c>
      <c r="E127" s="91" t="s">
        <v>81</v>
      </c>
      <c r="F127" s="92">
        <v>16</v>
      </c>
      <c r="G127" s="92">
        <v>2008</v>
      </c>
      <c r="H127" s="99">
        <v>9</v>
      </c>
      <c r="I127" s="111">
        <v>1</v>
      </c>
    </row>
    <row r="128" spans="4:9" x14ac:dyDescent="0.25">
      <c r="D128" s="90" t="s">
        <v>49</v>
      </c>
      <c r="E128" s="91" t="s">
        <v>136</v>
      </c>
      <c r="F128" s="92">
        <v>14</v>
      </c>
      <c r="G128" s="92">
        <v>2009</v>
      </c>
      <c r="H128" s="92">
        <v>9</v>
      </c>
      <c r="I128" s="111">
        <v>1</v>
      </c>
    </row>
    <row r="129" spans="4:9" x14ac:dyDescent="0.25">
      <c r="D129" s="90" t="s">
        <v>49</v>
      </c>
      <c r="E129" s="91" t="s">
        <v>136</v>
      </c>
      <c r="F129" s="92">
        <v>22</v>
      </c>
      <c r="G129" s="92">
        <v>2010</v>
      </c>
      <c r="H129" s="92">
        <v>8</v>
      </c>
      <c r="I129" s="111">
        <v>1</v>
      </c>
    </row>
    <row r="130" spans="4:9" x14ac:dyDescent="0.25">
      <c r="D130" s="90" t="s">
        <v>49</v>
      </c>
      <c r="E130" s="102" t="s">
        <v>136</v>
      </c>
      <c r="F130" s="92">
        <v>5</v>
      </c>
      <c r="G130" s="92">
        <v>2011</v>
      </c>
      <c r="H130" s="92">
        <v>8</v>
      </c>
      <c r="I130" s="111">
        <v>2</v>
      </c>
    </row>
    <row r="131" spans="4:9" x14ac:dyDescent="0.25">
      <c r="D131" s="90" t="s">
        <v>49</v>
      </c>
      <c r="E131" s="102" t="s">
        <v>136</v>
      </c>
      <c r="F131" s="92">
        <v>19</v>
      </c>
      <c r="G131" s="92">
        <v>2011</v>
      </c>
      <c r="H131" s="92">
        <v>9</v>
      </c>
      <c r="I131" s="111">
        <v>1</v>
      </c>
    </row>
    <row r="132" spans="4:9" x14ac:dyDescent="0.25">
      <c r="D132" s="90" t="s">
        <v>49</v>
      </c>
      <c r="E132" s="91" t="s">
        <v>2</v>
      </c>
      <c r="F132" s="92">
        <v>7</v>
      </c>
      <c r="G132" s="92">
        <v>2012</v>
      </c>
      <c r="H132" s="92">
        <v>9</v>
      </c>
      <c r="I132" s="111">
        <v>2</v>
      </c>
    </row>
    <row r="133" spans="4:9" x14ac:dyDescent="0.25">
      <c r="D133" s="90" t="s">
        <v>49</v>
      </c>
      <c r="E133" s="91" t="s">
        <v>2</v>
      </c>
      <c r="F133" s="92">
        <v>8</v>
      </c>
      <c r="G133" s="92">
        <v>2012</v>
      </c>
      <c r="H133" s="92">
        <v>14</v>
      </c>
      <c r="I133" s="111">
        <v>2</v>
      </c>
    </row>
    <row r="134" spans="4:9" x14ac:dyDescent="0.25">
      <c r="D134" s="90" t="s">
        <v>49</v>
      </c>
      <c r="E134" s="91" t="s">
        <v>2</v>
      </c>
      <c r="F134" s="92">
        <v>6</v>
      </c>
      <c r="G134" s="92">
        <v>2013</v>
      </c>
      <c r="H134" s="92">
        <v>9</v>
      </c>
      <c r="I134" s="111">
        <v>2</v>
      </c>
    </row>
    <row r="135" spans="4:9" x14ac:dyDescent="0.25">
      <c r="D135" s="90" t="s">
        <v>49</v>
      </c>
      <c r="E135" s="91" t="s">
        <v>2</v>
      </c>
      <c r="F135" s="92">
        <v>9</v>
      </c>
      <c r="G135" s="92">
        <v>2013</v>
      </c>
      <c r="H135" s="92">
        <v>10</v>
      </c>
      <c r="I135" s="111">
        <v>1</v>
      </c>
    </row>
    <row r="136" spans="4:9" x14ac:dyDescent="0.25">
      <c r="D136" s="90" t="s">
        <v>49</v>
      </c>
      <c r="E136" s="74" t="s">
        <v>155</v>
      </c>
      <c r="F136" s="92">
        <v>11</v>
      </c>
      <c r="G136" s="92">
        <v>2014</v>
      </c>
      <c r="H136" s="99">
        <v>8</v>
      </c>
      <c r="I136" s="111">
        <v>1</v>
      </c>
    </row>
    <row r="137" spans="4:9" x14ac:dyDescent="0.25">
      <c r="D137" s="90" t="s">
        <v>49</v>
      </c>
      <c r="E137" s="74" t="s">
        <v>155</v>
      </c>
      <c r="F137" s="92">
        <v>10</v>
      </c>
      <c r="G137" s="92">
        <v>2014</v>
      </c>
      <c r="H137" s="99">
        <v>9</v>
      </c>
      <c r="I137" s="111">
        <v>1</v>
      </c>
    </row>
    <row r="138" spans="4:9" x14ac:dyDescent="0.25">
      <c r="D138" s="90" t="s">
        <v>49</v>
      </c>
      <c r="E138" s="74" t="s">
        <v>155</v>
      </c>
      <c r="F138" s="92">
        <v>6</v>
      </c>
      <c r="G138" s="92">
        <v>2014</v>
      </c>
      <c r="H138" s="99">
        <v>10</v>
      </c>
      <c r="I138" s="111">
        <v>2</v>
      </c>
    </row>
    <row r="139" spans="4:9" x14ac:dyDescent="0.25">
      <c r="D139" s="90" t="s">
        <v>49</v>
      </c>
      <c r="E139" s="74" t="s">
        <v>155</v>
      </c>
      <c r="F139" s="92">
        <v>10</v>
      </c>
      <c r="G139" s="92">
        <v>2014</v>
      </c>
      <c r="H139" s="99">
        <v>14</v>
      </c>
      <c r="I139" s="111">
        <v>1</v>
      </c>
    </row>
    <row r="140" spans="4:9" x14ac:dyDescent="0.25">
      <c r="D140" s="90" t="s">
        <v>49</v>
      </c>
      <c r="E140" s="74" t="s">
        <v>155</v>
      </c>
      <c r="F140" s="92">
        <v>5</v>
      </c>
      <c r="G140" s="92">
        <v>2015</v>
      </c>
      <c r="H140" s="99">
        <v>14</v>
      </c>
      <c r="I140" s="111">
        <v>2</v>
      </c>
    </row>
    <row r="141" spans="4:9" x14ac:dyDescent="0.25">
      <c r="D141" s="90" t="s">
        <v>49</v>
      </c>
      <c r="E141" s="127" t="s">
        <v>279</v>
      </c>
      <c r="F141" s="92">
        <v>4</v>
      </c>
      <c r="G141" s="92">
        <v>2017</v>
      </c>
      <c r="H141" s="92">
        <v>8</v>
      </c>
      <c r="I141" s="111">
        <v>4</v>
      </c>
    </row>
    <row r="142" spans="4:9" ht="15.75" thickBot="1" x14ac:dyDescent="0.3">
      <c r="D142" s="93" t="s">
        <v>49</v>
      </c>
      <c r="E142" s="128" t="s">
        <v>279</v>
      </c>
      <c r="F142" s="100">
        <v>11</v>
      </c>
      <c r="G142" s="100">
        <v>2018</v>
      </c>
      <c r="H142" s="95">
        <v>9</v>
      </c>
      <c r="I142" s="110">
        <v>1</v>
      </c>
    </row>
    <row r="143" spans="4:9" ht="15.75" thickBot="1" x14ac:dyDescent="0.3">
      <c r="D143" s="116" t="s">
        <v>127</v>
      </c>
      <c r="E143" s="121" t="s">
        <v>96</v>
      </c>
      <c r="F143" s="118">
        <v>16</v>
      </c>
      <c r="G143" s="118">
        <v>2009</v>
      </c>
      <c r="H143" s="118">
        <v>9</v>
      </c>
      <c r="I143" s="120">
        <v>1</v>
      </c>
    </row>
    <row r="144" spans="4:9" ht="15.75" thickBot="1" x14ac:dyDescent="0.3">
      <c r="D144" s="116" t="s">
        <v>203</v>
      </c>
      <c r="E144" s="117" t="s">
        <v>157</v>
      </c>
      <c r="F144" s="118">
        <v>25</v>
      </c>
      <c r="G144" s="118">
        <v>2015</v>
      </c>
      <c r="H144" s="119">
        <v>10</v>
      </c>
      <c r="I144" s="120">
        <v>1</v>
      </c>
    </row>
    <row r="145" spans="4:9" x14ac:dyDescent="0.25">
      <c r="D145" s="86" t="s">
        <v>285</v>
      </c>
      <c r="E145" s="126" t="s">
        <v>157</v>
      </c>
      <c r="F145" s="88">
        <v>26</v>
      </c>
      <c r="G145" s="88">
        <v>2017</v>
      </c>
      <c r="H145" s="88">
        <v>10</v>
      </c>
      <c r="I145" s="89">
        <v>1</v>
      </c>
    </row>
    <row r="146" spans="4:9" ht="15.75" thickBot="1" x14ac:dyDescent="0.3">
      <c r="D146" s="93" t="s">
        <v>285</v>
      </c>
      <c r="E146" s="128" t="s">
        <v>157</v>
      </c>
      <c r="F146" s="95">
        <v>27</v>
      </c>
      <c r="G146" s="100">
        <v>2018</v>
      </c>
      <c r="H146" s="100">
        <v>10</v>
      </c>
      <c r="I146" s="110">
        <v>1</v>
      </c>
    </row>
    <row r="147" spans="4:9" ht="15.75" thickBot="1" x14ac:dyDescent="0.3">
      <c r="D147" s="116" t="s">
        <v>193</v>
      </c>
      <c r="E147" s="117" t="s">
        <v>159</v>
      </c>
      <c r="F147" s="118">
        <v>27</v>
      </c>
      <c r="G147" s="118">
        <v>2015</v>
      </c>
      <c r="H147" s="119">
        <v>8</v>
      </c>
      <c r="I147" s="120">
        <v>1</v>
      </c>
    </row>
    <row r="148" spans="4:9" x14ac:dyDescent="0.25">
      <c r="D148" s="86" t="s">
        <v>62</v>
      </c>
      <c r="E148" s="87" t="s">
        <v>17</v>
      </c>
      <c r="F148" s="88">
        <v>20</v>
      </c>
      <c r="G148" s="88">
        <v>2012</v>
      </c>
      <c r="H148" s="88">
        <v>10</v>
      </c>
      <c r="I148" s="89">
        <v>1</v>
      </c>
    </row>
    <row r="149" spans="4:9" ht="15.75" thickBot="1" x14ac:dyDescent="0.3">
      <c r="D149" s="93" t="s">
        <v>62</v>
      </c>
      <c r="E149" s="94" t="s">
        <v>17</v>
      </c>
      <c r="F149" s="95">
        <v>21</v>
      </c>
      <c r="G149" s="95">
        <v>2013</v>
      </c>
      <c r="H149" s="95">
        <v>9</v>
      </c>
      <c r="I149" s="110">
        <v>1</v>
      </c>
    </row>
    <row r="150" spans="4:9" x14ac:dyDescent="0.25">
      <c r="D150" s="86" t="s">
        <v>43</v>
      </c>
      <c r="E150" s="87" t="s">
        <v>109</v>
      </c>
      <c r="F150" s="88">
        <v>10</v>
      </c>
      <c r="G150" s="88">
        <v>2006</v>
      </c>
      <c r="H150" s="88">
        <v>8</v>
      </c>
      <c r="I150" s="89">
        <v>1</v>
      </c>
    </row>
    <row r="151" spans="4:9" x14ac:dyDescent="0.25">
      <c r="D151" s="90" t="s">
        <v>43</v>
      </c>
      <c r="E151" s="91" t="s">
        <v>229</v>
      </c>
      <c r="F151" s="92">
        <v>16</v>
      </c>
      <c r="G151" s="92">
        <v>2007</v>
      </c>
      <c r="H151" s="92">
        <v>8</v>
      </c>
      <c r="I151" s="111">
        <v>1</v>
      </c>
    </row>
    <row r="152" spans="4:9" x14ac:dyDescent="0.25">
      <c r="D152" s="90" t="s">
        <v>43</v>
      </c>
      <c r="E152" s="91" t="s">
        <v>229</v>
      </c>
      <c r="F152" s="92">
        <v>6</v>
      </c>
      <c r="G152" s="92">
        <v>2007</v>
      </c>
      <c r="H152" s="92">
        <v>9</v>
      </c>
      <c r="I152" s="111">
        <v>2</v>
      </c>
    </row>
    <row r="153" spans="4:9" x14ac:dyDescent="0.25">
      <c r="D153" s="90" t="s">
        <v>43</v>
      </c>
      <c r="E153" s="91" t="s">
        <v>88</v>
      </c>
      <c r="F153" s="92">
        <v>8</v>
      </c>
      <c r="G153" s="92">
        <v>2008</v>
      </c>
      <c r="H153" s="92">
        <v>8</v>
      </c>
      <c r="I153" s="111">
        <v>2</v>
      </c>
    </row>
    <row r="154" spans="4:9" x14ac:dyDescent="0.25">
      <c r="D154" s="90" t="s">
        <v>43</v>
      </c>
      <c r="E154" s="91" t="s">
        <v>88</v>
      </c>
      <c r="F154" s="92">
        <v>11</v>
      </c>
      <c r="G154" s="92">
        <v>2008</v>
      </c>
      <c r="H154" s="92">
        <v>9</v>
      </c>
      <c r="I154" s="111">
        <v>1</v>
      </c>
    </row>
    <row r="155" spans="4:9" x14ac:dyDescent="0.25">
      <c r="D155" s="90" t="s">
        <v>43</v>
      </c>
      <c r="E155" s="91" t="s">
        <v>88</v>
      </c>
      <c r="F155" s="92">
        <v>11</v>
      </c>
      <c r="G155" s="92">
        <v>2009</v>
      </c>
      <c r="H155" s="92">
        <v>8</v>
      </c>
      <c r="I155" s="111">
        <v>1</v>
      </c>
    </row>
    <row r="156" spans="4:9" x14ac:dyDescent="0.25">
      <c r="D156" s="90" t="s">
        <v>43</v>
      </c>
      <c r="E156" s="91" t="s">
        <v>88</v>
      </c>
      <c r="F156" s="92">
        <v>6</v>
      </c>
      <c r="G156" s="92">
        <v>2009</v>
      </c>
      <c r="H156" s="92">
        <v>9</v>
      </c>
      <c r="I156" s="111">
        <v>2</v>
      </c>
    </row>
    <row r="157" spans="4:9" x14ac:dyDescent="0.25">
      <c r="D157" s="90" t="s">
        <v>43</v>
      </c>
      <c r="E157" s="91" t="s">
        <v>88</v>
      </c>
      <c r="F157" s="92">
        <v>5</v>
      </c>
      <c r="G157" s="92">
        <v>2009</v>
      </c>
      <c r="H157" s="92">
        <v>14</v>
      </c>
      <c r="I157" s="111">
        <v>2</v>
      </c>
    </row>
    <row r="158" spans="4:9" x14ac:dyDescent="0.25">
      <c r="D158" s="90" t="s">
        <v>43</v>
      </c>
      <c r="E158" s="91" t="s">
        <v>88</v>
      </c>
      <c r="F158" s="92">
        <v>20</v>
      </c>
      <c r="G158" s="92">
        <v>2010</v>
      </c>
      <c r="H158" s="92">
        <v>8</v>
      </c>
      <c r="I158" s="111">
        <v>1</v>
      </c>
    </row>
    <row r="159" spans="4:9" x14ac:dyDescent="0.25">
      <c r="D159" s="90" t="s">
        <v>43</v>
      </c>
      <c r="E159" s="91" t="s">
        <v>100</v>
      </c>
      <c r="F159" s="92">
        <v>23</v>
      </c>
      <c r="G159" s="92">
        <v>2010</v>
      </c>
      <c r="H159" s="92">
        <v>9</v>
      </c>
      <c r="I159" s="111">
        <v>1</v>
      </c>
    </row>
    <row r="160" spans="4:9" x14ac:dyDescent="0.25">
      <c r="D160" s="90" t="s">
        <v>43</v>
      </c>
      <c r="E160" s="91" t="s">
        <v>88</v>
      </c>
      <c r="F160" s="92">
        <v>12</v>
      </c>
      <c r="G160" s="92">
        <v>2010</v>
      </c>
      <c r="H160" s="92">
        <v>10</v>
      </c>
      <c r="I160" s="111">
        <v>1</v>
      </c>
    </row>
    <row r="161" spans="4:9" x14ac:dyDescent="0.25">
      <c r="D161" s="90" t="s">
        <v>43</v>
      </c>
      <c r="E161" s="91" t="s">
        <v>88</v>
      </c>
      <c r="F161" s="92">
        <v>7</v>
      </c>
      <c r="G161" s="92">
        <v>2010</v>
      </c>
      <c r="H161" s="92">
        <v>14</v>
      </c>
      <c r="I161" s="111">
        <v>2</v>
      </c>
    </row>
    <row r="162" spans="4:9" x14ac:dyDescent="0.25">
      <c r="D162" s="90" t="s">
        <v>43</v>
      </c>
      <c r="E162" s="102" t="s">
        <v>100</v>
      </c>
      <c r="F162" s="92">
        <v>20</v>
      </c>
      <c r="G162" s="92">
        <v>2011</v>
      </c>
      <c r="H162" s="92">
        <v>8</v>
      </c>
      <c r="I162" s="111">
        <v>1</v>
      </c>
    </row>
    <row r="163" spans="4:9" x14ac:dyDescent="0.25">
      <c r="D163" s="90" t="s">
        <v>43</v>
      </c>
      <c r="E163" s="102" t="s">
        <v>100</v>
      </c>
      <c r="F163" s="92">
        <v>15</v>
      </c>
      <c r="G163" s="92">
        <v>2011</v>
      </c>
      <c r="H163" s="92">
        <v>9</v>
      </c>
      <c r="I163" s="111">
        <v>1</v>
      </c>
    </row>
    <row r="164" spans="4:9" x14ac:dyDescent="0.25">
      <c r="D164" s="90" t="s">
        <v>43</v>
      </c>
      <c r="E164" s="102" t="s">
        <v>100</v>
      </c>
      <c r="F164" s="92">
        <v>12</v>
      </c>
      <c r="G164" s="92">
        <v>2011</v>
      </c>
      <c r="H164" s="92">
        <v>10</v>
      </c>
      <c r="I164" s="111">
        <v>1</v>
      </c>
    </row>
    <row r="165" spans="4:9" x14ac:dyDescent="0.25">
      <c r="D165" s="90" t="s">
        <v>43</v>
      </c>
      <c r="E165" s="105" t="s">
        <v>88</v>
      </c>
      <c r="F165" s="92">
        <v>9</v>
      </c>
      <c r="G165" s="92">
        <v>2011</v>
      </c>
      <c r="H165" s="92">
        <v>14</v>
      </c>
      <c r="I165" s="111">
        <v>1</v>
      </c>
    </row>
    <row r="166" spans="4:9" x14ac:dyDescent="0.25">
      <c r="D166" s="90" t="s">
        <v>43</v>
      </c>
      <c r="E166" s="91" t="s">
        <v>5</v>
      </c>
      <c r="F166" s="92">
        <v>19</v>
      </c>
      <c r="G166" s="92">
        <v>2012</v>
      </c>
      <c r="H166" s="92">
        <v>8</v>
      </c>
      <c r="I166" s="111">
        <v>1</v>
      </c>
    </row>
    <row r="167" spans="4:9" x14ac:dyDescent="0.25">
      <c r="D167" s="90" t="s">
        <v>43</v>
      </c>
      <c r="E167" s="91" t="s">
        <v>5</v>
      </c>
      <c r="F167" s="92">
        <v>4</v>
      </c>
      <c r="G167" s="92">
        <v>2012</v>
      </c>
      <c r="H167" s="92">
        <v>9</v>
      </c>
      <c r="I167" s="111">
        <v>4</v>
      </c>
    </row>
    <row r="168" spans="4:9" x14ac:dyDescent="0.25">
      <c r="D168" s="90" t="s">
        <v>43</v>
      </c>
      <c r="E168" s="91" t="s">
        <v>5</v>
      </c>
      <c r="F168" s="92">
        <v>4</v>
      </c>
      <c r="G168" s="92">
        <v>2012</v>
      </c>
      <c r="H168" s="92">
        <v>10</v>
      </c>
      <c r="I168" s="111">
        <v>4</v>
      </c>
    </row>
    <row r="169" spans="4:9" x14ac:dyDescent="0.25">
      <c r="D169" s="90" t="s">
        <v>43</v>
      </c>
      <c r="E169" s="91" t="s">
        <v>5</v>
      </c>
      <c r="F169" s="92">
        <v>5</v>
      </c>
      <c r="G169" s="92">
        <v>2012</v>
      </c>
      <c r="H169" s="92">
        <v>14</v>
      </c>
      <c r="I169" s="111">
        <v>2</v>
      </c>
    </row>
    <row r="170" spans="4:9" x14ac:dyDescent="0.25">
      <c r="D170" s="90" t="s">
        <v>43</v>
      </c>
      <c r="E170" s="91" t="s">
        <v>0</v>
      </c>
      <c r="F170" s="92">
        <v>5</v>
      </c>
      <c r="G170" s="92">
        <v>2013</v>
      </c>
      <c r="H170" s="107">
        <v>8</v>
      </c>
      <c r="I170" s="111">
        <v>2</v>
      </c>
    </row>
    <row r="171" spans="4:9" x14ac:dyDescent="0.25">
      <c r="D171" s="90" t="s">
        <v>43</v>
      </c>
      <c r="E171" s="91" t="s">
        <v>5</v>
      </c>
      <c r="F171" s="92">
        <v>2</v>
      </c>
      <c r="G171" s="92">
        <v>2013</v>
      </c>
      <c r="H171" s="92">
        <v>9</v>
      </c>
      <c r="I171" s="111">
        <v>8</v>
      </c>
    </row>
    <row r="172" spans="4:9" ht="15.75" thickBot="1" x14ac:dyDescent="0.3">
      <c r="D172" s="93" t="s">
        <v>43</v>
      </c>
      <c r="E172" s="94" t="s">
        <v>0</v>
      </c>
      <c r="F172" s="95">
        <v>17</v>
      </c>
      <c r="G172" s="95">
        <v>2013</v>
      </c>
      <c r="H172" s="95">
        <v>10</v>
      </c>
      <c r="I172" s="110">
        <v>1</v>
      </c>
    </row>
    <row r="173" spans="4:9" x14ac:dyDescent="0.25">
      <c r="D173" s="197" t="s">
        <v>359</v>
      </c>
      <c r="E173" s="199" t="s">
        <v>393</v>
      </c>
      <c r="F173" s="88">
        <v>14</v>
      </c>
      <c r="G173" s="88">
        <v>2000</v>
      </c>
      <c r="H173" s="88">
        <v>8</v>
      </c>
      <c r="I173" s="89">
        <v>1</v>
      </c>
    </row>
    <row r="174" spans="4:9" ht="15.75" thickBot="1" x14ac:dyDescent="0.3">
      <c r="D174" s="195" t="s">
        <v>359</v>
      </c>
      <c r="E174" s="198" t="s">
        <v>393</v>
      </c>
      <c r="F174" s="95">
        <v>6</v>
      </c>
      <c r="G174" s="95">
        <v>2002</v>
      </c>
      <c r="H174" s="95">
        <v>8</v>
      </c>
      <c r="I174" s="110">
        <v>2</v>
      </c>
    </row>
    <row r="175" spans="4:9" ht="15.75" thickBot="1" x14ac:dyDescent="0.3">
      <c r="D175" s="116" t="s">
        <v>297</v>
      </c>
      <c r="E175" s="132" t="s">
        <v>160</v>
      </c>
      <c r="F175" s="118">
        <v>29</v>
      </c>
      <c r="G175" s="119">
        <v>2018</v>
      </c>
      <c r="H175" s="119">
        <v>8</v>
      </c>
      <c r="I175" s="120">
        <v>1</v>
      </c>
    </row>
    <row r="176" spans="4:9" ht="15.75" thickBot="1" x14ac:dyDescent="0.3">
      <c r="D176" s="116" t="s">
        <v>218</v>
      </c>
      <c r="E176" s="117" t="s">
        <v>157</v>
      </c>
      <c r="F176" s="118">
        <v>22</v>
      </c>
      <c r="G176" s="118">
        <v>2016</v>
      </c>
      <c r="H176" s="119">
        <v>10</v>
      </c>
      <c r="I176" s="120">
        <v>1</v>
      </c>
    </row>
    <row r="177" spans="4:9" ht="15.75" thickBot="1" x14ac:dyDescent="0.3">
      <c r="D177" s="214" t="s">
        <v>429</v>
      </c>
      <c r="E177" s="215" t="s">
        <v>408</v>
      </c>
      <c r="F177" s="156">
        <v>10</v>
      </c>
      <c r="G177" s="156">
        <v>1996</v>
      </c>
      <c r="H177" s="156">
        <v>9</v>
      </c>
      <c r="I177" s="170">
        <v>1</v>
      </c>
    </row>
    <row r="178" spans="4:9" x14ac:dyDescent="0.25">
      <c r="D178" s="86" t="s">
        <v>42</v>
      </c>
      <c r="E178" s="87" t="s">
        <v>141</v>
      </c>
      <c r="F178" s="88">
        <v>7</v>
      </c>
      <c r="G178" s="88">
        <v>2010</v>
      </c>
      <c r="H178" s="88">
        <v>10</v>
      </c>
      <c r="I178" s="89">
        <v>2</v>
      </c>
    </row>
    <row r="179" spans="4:9" x14ac:dyDescent="0.25">
      <c r="D179" s="90" t="s">
        <v>42</v>
      </c>
      <c r="E179" s="102" t="s">
        <v>79</v>
      </c>
      <c r="F179" s="92">
        <v>5</v>
      </c>
      <c r="G179" s="92">
        <v>2011</v>
      </c>
      <c r="H179" s="92">
        <v>10</v>
      </c>
      <c r="I179" s="111">
        <v>2</v>
      </c>
    </row>
    <row r="180" spans="4:9" x14ac:dyDescent="0.25">
      <c r="D180" s="90" t="s">
        <v>42</v>
      </c>
      <c r="E180" s="91" t="s">
        <v>0</v>
      </c>
      <c r="F180" s="92">
        <v>18</v>
      </c>
      <c r="G180" s="92">
        <v>2012</v>
      </c>
      <c r="H180" s="92">
        <v>8</v>
      </c>
      <c r="I180" s="111">
        <v>1</v>
      </c>
    </row>
    <row r="181" spans="4:9" ht="15.75" thickBot="1" x14ac:dyDescent="0.3">
      <c r="D181" s="93" t="s">
        <v>42</v>
      </c>
      <c r="E181" s="94" t="s">
        <v>0</v>
      </c>
      <c r="F181" s="95">
        <v>2</v>
      </c>
      <c r="G181" s="95">
        <v>2012</v>
      </c>
      <c r="H181" s="95">
        <v>10</v>
      </c>
      <c r="I181" s="110">
        <v>8</v>
      </c>
    </row>
    <row r="182" spans="4:9" x14ac:dyDescent="0.25">
      <c r="D182" s="122" t="s">
        <v>101</v>
      </c>
      <c r="E182" s="192" t="s">
        <v>424</v>
      </c>
      <c r="F182" s="123">
        <v>3</v>
      </c>
      <c r="G182" s="123">
        <v>1996</v>
      </c>
      <c r="H182" s="123">
        <v>9</v>
      </c>
      <c r="I182" s="124">
        <v>4</v>
      </c>
    </row>
    <row r="183" spans="4:9" x14ac:dyDescent="0.25">
      <c r="D183" s="90" t="s">
        <v>101</v>
      </c>
      <c r="E183" s="158" t="s">
        <v>141</v>
      </c>
      <c r="F183" s="92">
        <v>3</v>
      </c>
      <c r="G183" s="92">
        <v>1998</v>
      </c>
      <c r="H183" s="92">
        <v>8</v>
      </c>
      <c r="I183" s="111">
        <v>4</v>
      </c>
    </row>
    <row r="184" spans="4:9" x14ac:dyDescent="0.25">
      <c r="D184" s="90" t="s">
        <v>101</v>
      </c>
      <c r="E184" s="158" t="s">
        <v>141</v>
      </c>
      <c r="F184" s="92">
        <v>7</v>
      </c>
      <c r="G184" s="92">
        <v>1998</v>
      </c>
      <c r="H184" s="92">
        <v>9</v>
      </c>
      <c r="I184" s="111">
        <v>2</v>
      </c>
    </row>
    <row r="185" spans="4:9" x14ac:dyDescent="0.25">
      <c r="D185" s="90" t="s">
        <v>101</v>
      </c>
      <c r="E185" s="158" t="s">
        <v>141</v>
      </c>
      <c r="F185" s="92">
        <v>3</v>
      </c>
      <c r="G185" s="92">
        <v>1998</v>
      </c>
      <c r="H185" s="92">
        <v>14</v>
      </c>
      <c r="I185" s="111">
        <v>4</v>
      </c>
    </row>
    <row r="186" spans="4:9" x14ac:dyDescent="0.25">
      <c r="D186" s="90" t="s">
        <v>101</v>
      </c>
      <c r="E186" s="158" t="s">
        <v>141</v>
      </c>
      <c r="F186" s="92">
        <v>3</v>
      </c>
      <c r="G186" s="92">
        <v>1999</v>
      </c>
      <c r="H186" s="92">
        <v>8</v>
      </c>
      <c r="I186" s="111">
        <v>4</v>
      </c>
    </row>
    <row r="187" spans="4:9" x14ac:dyDescent="0.25">
      <c r="D187" s="90" t="s">
        <v>101</v>
      </c>
      <c r="E187" s="158" t="s">
        <v>141</v>
      </c>
      <c r="F187" s="92">
        <v>12</v>
      </c>
      <c r="G187" s="92">
        <v>1999</v>
      </c>
      <c r="H187" s="92">
        <v>9</v>
      </c>
      <c r="I187" s="111">
        <v>1</v>
      </c>
    </row>
    <row r="188" spans="4:9" x14ac:dyDescent="0.25">
      <c r="D188" s="90" t="s">
        <v>101</v>
      </c>
      <c r="E188" s="158" t="s">
        <v>141</v>
      </c>
      <c r="F188" s="92">
        <v>8</v>
      </c>
      <c r="G188" s="92">
        <v>1999</v>
      </c>
      <c r="H188" s="92">
        <v>14</v>
      </c>
      <c r="I188" s="111">
        <v>2</v>
      </c>
    </row>
    <row r="189" spans="4:9" x14ac:dyDescent="0.25">
      <c r="D189" s="90" t="s">
        <v>101</v>
      </c>
      <c r="E189" s="158" t="s">
        <v>141</v>
      </c>
      <c r="F189" s="92">
        <v>9</v>
      </c>
      <c r="G189" s="92">
        <v>2000</v>
      </c>
      <c r="H189" s="92">
        <v>8</v>
      </c>
      <c r="I189" s="111">
        <v>1</v>
      </c>
    </row>
    <row r="190" spans="4:9" x14ac:dyDescent="0.25">
      <c r="D190" s="90" t="s">
        <v>101</v>
      </c>
      <c r="E190" s="158" t="s">
        <v>141</v>
      </c>
      <c r="F190" s="92">
        <v>3</v>
      </c>
      <c r="G190" s="92">
        <v>2000</v>
      </c>
      <c r="H190" s="92">
        <v>9</v>
      </c>
      <c r="I190" s="111">
        <v>4</v>
      </c>
    </row>
    <row r="191" spans="4:9" x14ac:dyDescent="0.25">
      <c r="D191" s="90" t="s">
        <v>101</v>
      </c>
      <c r="E191" s="158" t="s">
        <v>141</v>
      </c>
      <c r="F191" s="92">
        <v>3</v>
      </c>
      <c r="G191" s="92">
        <v>2000</v>
      </c>
      <c r="H191" s="92">
        <v>14</v>
      </c>
      <c r="I191" s="111">
        <v>4</v>
      </c>
    </row>
    <row r="192" spans="4:9" x14ac:dyDescent="0.25">
      <c r="D192" s="90" t="s">
        <v>101</v>
      </c>
      <c r="E192" s="158" t="s">
        <v>141</v>
      </c>
      <c r="F192" s="92">
        <v>2</v>
      </c>
      <c r="G192" s="92">
        <v>2001</v>
      </c>
      <c r="H192" s="92">
        <v>8</v>
      </c>
      <c r="I192" s="111">
        <v>8</v>
      </c>
    </row>
    <row r="193" spans="4:9" x14ac:dyDescent="0.25">
      <c r="D193" s="90" t="s">
        <v>101</v>
      </c>
      <c r="E193" s="158" t="s">
        <v>141</v>
      </c>
      <c r="F193" s="92">
        <v>2</v>
      </c>
      <c r="G193" s="92">
        <v>2001</v>
      </c>
      <c r="H193" s="92">
        <v>9</v>
      </c>
      <c r="I193" s="111">
        <v>8</v>
      </c>
    </row>
    <row r="194" spans="4:9" x14ac:dyDescent="0.25">
      <c r="D194" s="90" t="s">
        <v>101</v>
      </c>
      <c r="E194" s="158" t="s">
        <v>141</v>
      </c>
      <c r="F194" s="92">
        <v>7</v>
      </c>
      <c r="G194" s="92">
        <v>2001</v>
      </c>
      <c r="H194" s="92">
        <v>14</v>
      </c>
      <c r="I194" s="111">
        <v>2</v>
      </c>
    </row>
    <row r="195" spans="4:9" x14ac:dyDescent="0.25">
      <c r="D195" s="90" t="s">
        <v>101</v>
      </c>
      <c r="E195" s="158" t="s">
        <v>141</v>
      </c>
      <c r="F195" s="92">
        <v>4</v>
      </c>
      <c r="G195" s="92">
        <v>2002</v>
      </c>
      <c r="H195" s="92">
        <v>8</v>
      </c>
      <c r="I195" s="111">
        <v>4</v>
      </c>
    </row>
    <row r="196" spans="4:9" x14ac:dyDescent="0.25">
      <c r="D196" s="90" t="s">
        <v>101</v>
      </c>
      <c r="E196" s="158" t="s">
        <v>141</v>
      </c>
      <c r="F196" s="92">
        <v>3</v>
      </c>
      <c r="G196" s="92">
        <v>2002</v>
      </c>
      <c r="H196" s="92">
        <v>9</v>
      </c>
      <c r="I196" s="111">
        <v>4</v>
      </c>
    </row>
    <row r="197" spans="4:9" x14ac:dyDescent="0.25">
      <c r="D197" s="90" t="s">
        <v>101</v>
      </c>
      <c r="E197" s="158" t="s">
        <v>141</v>
      </c>
      <c r="F197" s="92">
        <v>6</v>
      </c>
      <c r="G197" s="92">
        <v>2002</v>
      </c>
      <c r="H197" s="92">
        <v>14</v>
      </c>
      <c r="I197" s="111">
        <v>2</v>
      </c>
    </row>
    <row r="198" spans="4:9" x14ac:dyDescent="0.25">
      <c r="D198" s="90" t="s">
        <v>101</v>
      </c>
      <c r="E198" s="158" t="s">
        <v>141</v>
      </c>
      <c r="F198" s="92">
        <v>14</v>
      </c>
      <c r="G198" s="92">
        <v>2003</v>
      </c>
      <c r="H198" s="92">
        <v>8</v>
      </c>
      <c r="I198" s="111">
        <v>1</v>
      </c>
    </row>
    <row r="199" spans="4:9" x14ac:dyDescent="0.25">
      <c r="D199" s="90" t="s">
        <v>101</v>
      </c>
      <c r="E199" s="158" t="s">
        <v>141</v>
      </c>
      <c r="F199" s="92">
        <v>16</v>
      </c>
      <c r="G199" s="92">
        <v>2003</v>
      </c>
      <c r="H199" s="92">
        <v>9</v>
      </c>
      <c r="I199" s="111">
        <v>1</v>
      </c>
    </row>
    <row r="200" spans="4:9" x14ac:dyDescent="0.25">
      <c r="D200" s="90" t="s">
        <v>101</v>
      </c>
      <c r="E200" s="158" t="s">
        <v>141</v>
      </c>
      <c r="F200" s="92">
        <v>6</v>
      </c>
      <c r="G200" s="92">
        <v>2003</v>
      </c>
      <c r="H200" s="92">
        <v>14</v>
      </c>
      <c r="I200" s="111">
        <v>2</v>
      </c>
    </row>
    <row r="201" spans="4:9" x14ac:dyDescent="0.25">
      <c r="D201" s="90" t="s">
        <v>101</v>
      </c>
      <c r="E201" s="97" t="s">
        <v>141</v>
      </c>
      <c r="F201" s="92">
        <v>15</v>
      </c>
      <c r="G201" s="92">
        <v>2004</v>
      </c>
      <c r="H201" s="92">
        <v>9</v>
      </c>
      <c r="I201" s="111">
        <v>1</v>
      </c>
    </row>
    <row r="202" spans="4:9" x14ac:dyDescent="0.25">
      <c r="D202" s="90" t="s">
        <v>101</v>
      </c>
      <c r="E202" s="97" t="s">
        <v>141</v>
      </c>
      <c r="F202" s="92">
        <v>15</v>
      </c>
      <c r="G202" s="92">
        <v>2005</v>
      </c>
      <c r="H202" s="92">
        <v>8</v>
      </c>
      <c r="I202" s="111">
        <v>1</v>
      </c>
    </row>
    <row r="203" spans="4:9" ht="15.75" thickBot="1" x14ac:dyDescent="0.3">
      <c r="D203" s="93" t="s">
        <v>101</v>
      </c>
      <c r="E203" s="98" t="s">
        <v>141</v>
      </c>
      <c r="F203" s="95">
        <v>15</v>
      </c>
      <c r="G203" s="95">
        <v>2005</v>
      </c>
      <c r="H203" s="95">
        <v>9</v>
      </c>
      <c r="I203" s="110">
        <v>1</v>
      </c>
    </row>
    <row r="204" spans="4:9" ht="15.75" thickBot="1" x14ac:dyDescent="0.3">
      <c r="D204" s="116" t="s">
        <v>300</v>
      </c>
      <c r="E204" s="132" t="s">
        <v>159</v>
      </c>
      <c r="F204" s="118">
        <v>35</v>
      </c>
      <c r="G204" s="119">
        <v>2018</v>
      </c>
      <c r="H204" s="119">
        <v>8</v>
      </c>
      <c r="I204" s="120">
        <v>1</v>
      </c>
    </row>
    <row r="205" spans="4:9" x14ac:dyDescent="0.25">
      <c r="D205" s="86" t="s">
        <v>175</v>
      </c>
      <c r="E205" s="85" t="s">
        <v>152</v>
      </c>
      <c r="F205" s="88">
        <v>21</v>
      </c>
      <c r="G205" s="88">
        <v>2014</v>
      </c>
      <c r="H205" s="109">
        <v>8</v>
      </c>
      <c r="I205" s="89">
        <v>1</v>
      </c>
    </row>
    <row r="206" spans="4:9" ht="15.75" thickBot="1" x14ac:dyDescent="0.3">
      <c r="D206" s="93" t="s">
        <v>175</v>
      </c>
      <c r="E206" s="80" t="s">
        <v>152</v>
      </c>
      <c r="F206" s="95">
        <v>20</v>
      </c>
      <c r="G206" s="95">
        <v>2014</v>
      </c>
      <c r="H206" s="100">
        <v>9</v>
      </c>
      <c r="I206" s="110">
        <v>1</v>
      </c>
    </row>
    <row r="207" spans="4:9" x14ac:dyDescent="0.25">
      <c r="D207" s="86" t="s">
        <v>121</v>
      </c>
      <c r="E207" s="87" t="s">
        <v>229</v>
      </c>
      <c r="F207" s="88">
        <v>10</v>
      </c>
      <c r="G207" s="88">
        <v>2007</v>
      </c>
      <c r="H207" s="88">
        <v>9</v>
      </c>
      <c r="I207" s="89">
        <v>1</v>
      </c>
    </row>
    <row r="208" spans="4:9" x14ac:dyDescent="0.25">
      <c r="D208" s="90" t="s">
        <v>121</v>
      </c>
      <c r="E208" s="91" t="s">
        <v>103</v>
      </c>
      <c r="F208" s="92">
        <v>9</v>
      </c>
      <c r="G208" s="92">
        <v>2008</v>
      </c>
      <c r="H208" s="92">
        <v>8</v>
      </c>
      <c r="I208" s="111">
        <v>1</v>
      </c>
    </row>
    <row r="209" spans="4:9" x14ac:dyDescent="0.25">
      <c r="D209" s="90" t="s">
        <v>121</v>
      </c>
      <c r="E209" s="91" t="s">
        <v>103</v>
      </c>
      <c r="F209" s="92">
        <v>7</v>
      </c>
      <c r="G209" s="92">
        <v>2008</v>
      </c>
      <c r="H209" s="92">
        <v>9</v>
      </c>
      <c r="I209" s="111">
        <v>2</v>
      </c>
    </row>
    <row r="210" spans="4:9" ht="15.75" thickBot="1" x14ac:dyDescent="0.3">
      <c r="D210" s="93" t="s">
        <v>121</v>
      </c>
      <c r="E210" s="94" t="s">
        <v>103</v>
      </c>
      <c r="F210" s="95">
        <v>14</v>
      </c>
      <c r="G210" s="95">
        <v>2009</v>
      </c>
      <c r="H210" s="95">
        <v>8</v>
      </c>
      <c r="I210" s="110">
        <v>1</v>
      </c>
    </row>
    <row r="211" spans="4:9" x14ac:dyDescent="0.25">
      <c r="D211" s="86" t="s">
        <v>67</v>
      </c>
      <c r="E211" s="87" t="s">
        <v>230</v>
      </c>
      <c r="F211" s="88">
        <v>8</v>
      </c>
      <c r="G211" s="88">
        <v>2006</v>
      </c>
      <c r="H211" s="88">
        <v>9</v>
      </c>
      <c r="I211" s="89">
        <v>2</v>
      </c>
    </row>
    <row r="212" spans="4:9" x14ac:dyDescent="0.25">
      <c r="D212" s="90" t="s">
        <v>67</v>
      </c>
      <c r="E212" s="91" t="s">
        <v>86</v>
      </c>
      <c r="F212" s="92">
        <v>8</v>
      </c>
      <c r="G212" s="92">
        <v>2007</v>
      </c>
      <c r="H212" s="92">
        <v>9</v>
      </c>
      <c r="I212" s="111">
        <v>2</v>
      </c>
    </row>
    <row r="213" spans="4:9" x14ac:dyDescent="0.25">
      <c r="D213" s="90" t="s">
        <v>67</v>
      </c>
      <c r="E213" s="91" t="s">
        <v>20</v>
      </c>
      <c r="F213" s="92">
        <v>4</v>
      </c>
      <c r="G213" s="92">
        <v>2013</v>
      </c>
      <c r="H213" s="92">
        <v>9</v>
      </c>
      <c r="I213" s="111">
        <v>4</v>
      </c>
    </row>
    <row r="214" spans="4:9" x14ac:dyDescent="0.25">
      <c r="D214" s="90" t="s">
        <v>67</v>
      </c>
      <c r="E214" s="74" t="s">
        <v>155</v>
      </c>
      <c r="F214" s="92">
        <v>15</v>
      </c>
      <c r="G214" s="92">
        <v>2014</v>
      </c>
      <c r="H214" s="99">
        <v>9</v>
      </c>
      <c r="I214" s="111">
        <v>1</v>
      </c>
    </row>
    <row r="215" spans="4:9" x14ac:dyDescent="0.25">
      <c r="D215" s="90" t="s">
        <v>67</v>
      </c>
      <c r="E215" s="74" t="s">
        <v>155</v>
      </c>
      <c r="F215" s="92">
        <v>20</v>
      </c>
      <c r="G215" s="92">
        <v>2014</v>
      </c>
      <c r="H215" s="99">
        <v>14</v>
      </c>
      <c r="I215" s="111">
        <v>1</v>
      </c>
    </row>
    <row r="216" spans="4:9" x14ac:dyDescent="0.25">
      <c r="D216" s="90" t="s">
        <v>67</v>
      </c>
      <c r="E216" s="74" t="s">
        <v>155</v>
      </c>
      <c r="F216" s="92">
        <v>31</v>
      </c>
      <c r="G216" s="92">
        <v>2015</v>
      </c>
      <c r="H216" s="99">
        <v>9</v>
      </c>
      <c r="I216" s="111">
        <v>1</v>
      </c>
    </row>
    <row r="217" spans="4:9" x14ac:dyDescent="0.25">
      <c r="D217" s="90" t="s">
        <v>67</v>
      </c>
      <c r="E217" s="127" t="s">
        <v>279</v>
      </c>
      <c r="F217" s="92">
        <v>32</v>
      </c>
      <c r="G217" s="92">
        <v>2017</v>
      </c>
      <c r="H217" s="92">
        <v>9</v>
      </c>
      <c r="I217" s="111">
        <v>1</v>
      </c>
    </row>
    <row r="218" spans="4:9" x14ac:dyDescent="0.25">
      <c r="D218" s="90" t="s">
        <v>67</v>
      </c>
      <c r="E218" s="127" t="s">
        <v>279</v>
      </c>
      <c r="F218" s="92">
        <v>13</v>
      </c>
      <c r="G218" s="99">
        <v>2018</v>
      </c>
      <c r="H218" s="99">
        <v>8</v>
      </c>
      <c r="I218" s="111">
        <v>1</v>
      </c>
    </row>
    <row r="219" spans="4:9" x14ac:dyDescent="0.25">
      <c r="D219" s="90" t="s">
        <v>67</v>
      </c>
      <c r="E219" s="127" t="s">
        <v>279</v>
      </c>
      <c r="F219" s="99">
        <v>12</v>
      </c>
      <c r="G219" s="99">
        <v>2018</v>
      </c>
      <c r="H219" s="92">
        <v>9</v>
      </c>
      <c r="I219" s="111">
        <v>1</v>
      </c>
    </row>
    <row r="220" spans="4:9" x14ac:dyDescent="0.25">
      <c r="D220" s="90" t="s">
        <v>67</v>
      </c>
      <c r="E220" s="127" t="s">
        <v>279</v>
      </c>
      <c r="F220" s="92">
        <v>24</v>
      </c>
      <c r="G220" s="99">
        <v>2018</v>
      </c>
      <c r="H220" s="99">
        <v>14</v>
      </c>
      <c r="I220" s="111">
        <v>1</v>
      </c>
    </row>
    <row r="221" spans="4:9" x14ac:dyDescent="0.25">
      <c r="D221" s="90" t="s">
        <v>67</v>
      </c>
      <c r="E221" s="135" t="s">
        <v>279</v>
      </c>
      <c r="F221" s="63" t="s">
        <v>325</v>
      </c>
      <c r="G221" s="73">
        <v>2019</v>
      </c>
      <c r="H221" s="73">
        <v>8</v>
      </c>
      <c r="I221" s="76">
        <v>1</v>
      </c>
    </row>
    <row r="222" spans="4:9" x14ac:dyDescent="0.25">
      <c r="D222" s="139" t="s">
        <v>67</v>
      </c>
      <c r="E222" s="135" t="s">
        <v>279</v>
      </c>
      <c r="F222" s="73">
        <v>3</v>
      </c>
      <c r="G222" s="73">
        <v>2019</v>
      </c>
      <c r="H222" s="73">
        <v>9</v>
      </c>
      <c r="I222" s="76">
        <v>4</v>
      </c>
    </row>
    <row r="223" spans="4:9" x14ac:dyDescent="0.25">
      <c r="D223" s="140" t="s">
        <v>67</v>
      </c>
      <c r="E223" s="127" t="s">
        <v>279</v>
      </c>
      <c r="F223" s="73">
        <v>22</v>
      </c>
      <c r="G223" s="73">
        <v>2019</v>
      </c>
      <c r="H223" s="73">
        <v>10</v>
      </c>
      <c r="I223" s="76">
        <v>1</v>
      </c>
    </row>
    <row r="224" spans="4:9" ht="15.75" thickBot="1" x14ac:dyDescent="0.3">
      <c r="D224" s="141" t="s">
        <v>67</v>
      </c>
      <c r="E224" s="128" t="s">
        <v>279</v>
      </c>
      <c r="F224" s="145">
        <v>11</v>
      </c>
      <c r="G224" s="145">
        <v>2019</v>
      </c>
      <c r="H224" s="78">
        <v>14</v>
      </c>
      <c r="I224" s="146">
        <v>1</v>
      </c>
    </row>
    <row r="225" spans="4:9" x14ac:dyDescent="0.25">
      <c r="D225" s="86" t="s">
        <v>120</v>
      </c>
      <c r="E225" s="87" t="s">
        <v>86</v>
      </c>
      <c r="F225" s="88">
        <v>15</v>
      </c>
      <c r="G225" s="88">
        <v>2007</v>
      </c>
      <c r="H225" s="88">
        <v>8</v>
      </c>
      <c r="I225" s="89">
        <v>1</v>
      </c>
    </row>
    <row r="226" spans="4:9" x14ac:dyDescent="0.25">
      <c r="D226" s="90" t="s">
        <v>120</v>
      </c>
      <c r="E226" s="91" t="s">
        <v>86</v>
      </c>
      <c r="F226" s="92">
        <v>10</v>
      </c>
      <c r="G226" s="92">
        <v>2008</v>
      </c>
      <c r="H226" s="92">
        <v>8</v>
      </c>
      <c r="I226" s="111">
        <v>1</v>
      </c>
    </row>
    <row r="227" spans="4:9" x14ac:dyDescent="0.25">
      <c r="D227" s="90" t="s">
        <v>120</v>
      </c>
      <c r="E227" s="91" t="s">
        <v>86</v>
      </c>
      <c r="F227" s="92">
        <v>2</v>
      </c>
      <c r="G227" s="92">
        <v>2008</v>
      </c>
      <c r="H227" s="92">
        <v>9</v>
      </c>
      <c r="I227" s="111">
        <v>8</v>
      </c>
    </row>
    <row r="228" spans="4:9" x14ac:dyDescent="0.25">
      <c r="D228" s="90" t="s">
        <v>120</v>
      </c>
      <c r="E228" s="91" t="s">
        <v>86</v>
      </c>
      <c r="F228" s="92">
        <v>9</v>
      </c>
      <c r="G228" s="92">
        <v>2009</v>
      </c>
      <c r="H228" s="92">
        <v>8</v>
      </c>
      <c r="I228" s="111">
        <v>1</v>
      </c>
    </row>
    <row r="229" spans="4:9" x14ac:dyDescent="0.25">
      <c r="D229" s="90" t="s">
        <v>120</v>
      </c>
      <c r="E229" s="74" t="s">
        <v>153</v>
      </c>
      <c r="F229" s="92">
        <v>2</v>
      </c>
      <c r="G229" s="92">
        <v>2014</v>
      </c>
      <c r="H229" s="99">
        <v>8</v>
      </c>
      <c r="I229" s="111">
        <v>8</v>
      </c>
    </row>
    <row r="230" spans="4:9" x14ac:dyDescent="0.25">
      <c r="D230" s="90" t="s">
        <v>120</v>
      </c>
      <c r="E230" s="74" t="s">
        <v>153</v>
      </c>
      <c r="F230" s="92">
        <v>8</v>
      </c>
      <c r="G230" s="92">
        <v>2014</v>
      </c>
      <c r="H230" s="99">
        <v>9</v>
      </c>
      <c r="I230" s="111">
        <v>2</v>
      </c>
    </row>
    <row r="231" spans="4:9" x14ac:dyDescent="0.25">
      <c r="D231" s="90" t="s">
        <v>120</v>
      </c>
      <c r="E231" s="74" t="s">
        <v>153</v>
      </c>
      <c r="F231" s="92">
        <v>7</v>
      </c>
      <c r="G231" s="92">
        <v>2014</v>
      </c>
      <c r="H231" s="99">
        <v>14</v>
      </c>
      <c r="I231" s="111">
        <v>2</v>
      </c>
    </row>
    <row r="232" spans="4:9" x14ac:dyDescent="0.25">
      <c r="D232" s="90" t="s">
        <v>120</v>
      </c>
      <c r="E232" s="74" t="s">
        <v>153</v>
      </c>
      <c r="F232" s="92">
        <v>12</v>
      </c>
      <c r="G232" s="92">
        <v>2016</v>
      </c>
      <c r="H232" s="99">
        <v>8</v>
      </c>
      <c r="I232" s="111">
        <v>1</v>
      </c>
    </row>
    <row r="233" spans="4:9" x14ac:dyDescent="0.25">
      <c r="D233" s="90" t="s">
        <v>120</v>
      </c>
      <c r="E233" s="74" t="s">
        <v>153</v>
      </c>
      <c r="F233" s="92">
        <v>4</v>
      </c>
      <c r="G233" s="92">
        <v>2016</v>
      </c>
      <c r="H233" s="99">
        <v>9</v>
      </c>
      <c r="I233" s="111">
        <v>4</v>
      </c>
    </row>
    <row r="234" spans="4:9" ht="15.75" thickBot="1" x14ac:dyDescent="0.3">
      <c r="D234" s="93" t="s">
        <v>120</v>
      </c>
      <c r="E234" s="80" t="s">
        <v>153</v>
      </c>
      <c r="F234" s="95">
        <v>8</v>
      </c>
      <c r="G234" s="95">
        <v>2016</v>
      </c>
      <c r="H234" s="100">
        <v>14</v>
      </c>
      <c r="I234" s="110">
        <v>2</v>
      </c>
    </row>
    <row r="235" spans="4:9" x14ac:dyDescent="0.25">
      <c r="D235" s="86" t="s">
        <v>187</v>
      </c>
      <c r="E235" s="85" t="s">
        <v>165</v>
      </c>
      <c r="F235" s="88">
        <v>16</v>
      </c>
      <c r="G235" s="88">
        <v>2015</v>
      </c>
      <c r="H235" s="109">
        <v>8</v>
      </c>
      <c r="I235" s="89">
        <v>1</v>
      </c>
    </row>
    <row r="236" spans="4:9" x14ac:dyDescent="0.25">
      <c r="D236" s="90" t="s">
        <v>187</v>
      </c>
      <c r="E236" s="74" t="s">
        <v>165</v>
      </c>
      <c r="F236" s="92">
        <v>20</v>
      </c>
      <c r="G236" s="92">
        <v>2015</v>
      </c>
      <c r="H236" s="99">
        <v>9</v>
      </c>
      <c r="I236" s="111">
        <v>1</v>
      </c>
    </row>
    <row r="237" spans="4:9" x14ac:dyDescent="0.25">
      <c r="D237" s="90" t="s">
        <v>187</v>
      </c>
      <c r="E237" s="74" t="s">
        <v>165</v>
      </c>
      <c r="F237" s="92">
        <v>8</v>
      </c>
      <c r="G237" s="92">
        <v>2016</v>
      </c>
      <c r="H237" s="99">
        <v>10</v>
      </c>
      <c r="I237" s="111">
        <v>2</v>
      </c>
    </row>
    <row r="238" spans="4:9" x14ac:dyDescent="0.25">
      <c r="D238" s="90" t="s">
        <v>187</v>
      </c>
      <c r="E238" s="74" t="s">
        <v>165</v>
      </c>
      <c r="F238" s="92">
        <v>19</v>
      </c>
      <c r="G238" s="92">
        <v>2016</v>
      </c>
      <c r="H238" s="99">
        <v>14</v>
      </c>
      <c r="I238" s="111">
        <v>1</v>
      </c>
    </row>
    <row r="239" spans="4:9" x14ac:dyDescent="0.25">
      <c r="D239" s="90" t="s">
        <v>187</v>
      </c>
      <c r="E239" s="127" t="s">
        <v>165</v>
      </c>
      <c r="F239" s="92">
        <v>13</v>
      </c>
      <c r="G239" s="92">
        <v>2017</v>
      </c>
      <c r="H239" s="92">
        <v>8</v>
      </c>
      <c r="I239" s="111">
        <v>1</v>
      </c>
    </row>
    <row r="240" spans="4:9" x14ac:dyDescent="0.25">
      <c r="D240" s="90" t="s">
        <v>187</v>
      </c>
      <c r="E240" s="127" t="s">
        <v>165</v>
      </c>
      <c r="F240" s="92">
        <v>9</v>
      </c>
      <c r="G240" s="92">
        <v>2017</v>
      </c>
      <c r="H240" s="92">
        <v>9</v>
      </c>
      <c r="I240" s="111">
        <v>1</v>
      </c>
    </row>
    <row r="241" spans="4:9" x14ac:dyDescent="0.25">
      <c r="D241" s="90" t="s">
        <v>187</v>
      </c>
      <c r="E241" s="127" t="s">
        <v>165</v>
      </c>
      <c r="F241" s="92">
        <v>24</v>
      </c>
      <c r="G241" s="92">
        <v>2017</v>
      </c>
      <c r="H241" s="92">
        <v>10</v>
      </c>
      <c r="I241" s="111">
        <v>1</v>
      </c>
    </row>
    <row r="242" spans="4:9" x14ac:dyDescent="0.25">
      <c r="D242" s="90" t="s">
        <v>187</v>
      </c>
      <c r="E242" s="127" t="s">
        <v>165</v>
      </c>
      <c r="F242" s="92">
        <v>7</v>
      </c>
      <c r="G242" s="92">
        <v>2017</v>
      </c>
      <c r="H242" s="92">
        <v>14</v>
      </c>
      <c r="I242" s="111">
        <v>2</v>
      </c>
    </row>
    <row r="243" spans="4:9" x14ac:dyDescent="0.25">
      <c r="D243" s="90" t="s">
        <v>187</v>
      </c>
      <c r="E243" s="127" t="s">
        <v>294</v>
      </c>
      <c r="F243" s="92">
        <v>21</v>
      </c>
      <c r="G243" s="99">
        <v>2018</v>
      </c>
      <c r="H243" s="99">
        <v>8</v>
      </c>
      <c r="I243" s="111">
        <v>1</v>
      </c>
    </row>
    <row r="244" spans="4:9" x14ac:dyDescent="0.25">
      <c r="D244" s="90" t="s">
        <v>187</v>
      </c>
      <c r="E244" s="127" t="s">
        <v>294</v>
      </c>
      <c r="F244" s="99">
        <v>20</v>
      </c>
      <c r="G244" s="99">
        <v>2018</v>
      </c>
      <c r="H244" s="92">
        <v>9</v>
      </c>
      <c r="I244" s="111">
        <v>1</v>
      </c>
    </row>
    <row r="245" spans="4:9" x14ac:dyDescent="0.25">
      <c r="D245" s="90" t="s">
        <v>187</v>
      </c>
      <c r="E245" s="127" t="s">
        <v>294</v>
      </c>
      <c r="F245" s="92">
        <v>17</v>
      </c>
      <c r="G245" s="99">
        <v>2018</v>
      </c>
      <c r="H245" s="99">
        <v>10</v>
      </c>
      <c r="I245" s="111">
        <v>1</v>
      </c>
    </row>
    <row r="246" spans="4:9" x14ac:dyDescent="0.25">
      <c r="D246" s="90" t="s">
        <v>187</v>
      </c>
      <c r="E246" s="127" t="s">
        <v>294</v>
      </c>
      <c r="F246" s="92">
        <v>20</v>
      </c>
      <c r="G246" s="99">
        <v>2018</v>
      </c>
      <c r="H246" s="99">
        <v>14</v>
      </c>
      <c r="I246" s="111">
        <v>1</v>
      </c>
    </row>
    <row r="247" spans="4:9" x14ac:dyDescent="0.25">
      <c r="D247" s="90" t="s">
        <v>187</v>
      </c>
      <c r="E247" s="135" t="s">
        <v>165</v>
      </c>
      <c r="F247" s="70">
        <v>4</v>
      </c>
      <c r="G247" s="73">
        <v>2019</v>
      </c>
      <c r="H247" s="73">
        <v>8</v>
      </c>
      <c r="I247" s="76">
        <v>4</v>
      </c>
    </row>
    <row r="248" spans="4:9" x14ac:dyDescent="0.25">
      <c r="D248" s="139" t="s">
        <v>187</v>
      </c>
      <c r="E248" s="135" t="s">
        <v>165</v>
      </c>
      <c r="F248" s="73">
        <v>28</v>
      </c>
      <c r="G248" s="73">
        <v>2019</v>
      </c>
      <c r="H248" s="73">
        <v>9</v>
      </c>
      <c r="I248" s="76">
        <v>1</v>
      </c>
    </row>
    <row r="249" spans="4:9" x14ac:dyDescent="0.25">
      <c r="D249" s="140" t="s">
        <v>187</v>
      </c>
      <c r="E249" s="127" t="s">
        <v>165</v>
      </c>
      <c r="F249" s="73">
        <v>8</v>
      </c>
      <c r="G249" s="73">
        <v>2019</v>
      </c>
      <c r="H249" s="73">
        <v>10</v>
      </c>
      <c r="I249" s="76">
        <v>2</v>
      </c>
    </row>
    <row r="250" spans="4:9" ht="15.75" thickBot="1" x14ac:dyDescent="0.3">
      <c r="D250" s="141" t="s">
        <v>187</v>
      </c>
      <c r="E250" s="128" t="s">
        <v>165</v>
      </c>
      <c r="F250" s="145">
        <v>19</v>
      </c>
      <c r="G250" s="145">
        <v>2019</v>
      </c>
      <c r="H250" s="78">
        <v>14</v>
      </c>
      <c r="I250" s="146">
        <v>1</v>
      </c>
    </row>
    <row r="251" spans="4:9" x14ac:dyDescent="0.25">
      <c r="D251" s="86" t="s">
        <v>212</v>
      </c>
      <c r="E251" s="85" t="s">
        <v>159</v>
      </c>
      <c r="F251" s="88">
        <v>30</v>
      </c>
      <c r="G251" s="88">
        <v>2016</v>
      </c>
      <c r="H251" s="109">
        <v>8</v>
      </c>
      <c r="I251" s="89">
        <v>1</v>
      </c>
    </row>
    <row r="252" spans="4:9" x14ac:dyDescent="0.25">
      <c r="D252" s="90" t="s">
        <v>212</v>
      </c>
      <c r="E252" s="127" t="s">
        <v>159</v>
      </c>
      <c r="F252" s="92">
        <v>29</v>
      </c>
      <c r="G252" s="92">
        <v>2017</v>
      </c>
      <c r="H252" s="92">
        <v>9</v>
      </c>
      <c r="I252" s="111">
        <v>1</v>
      </c>
    </row>
    <row r="253" spans="4:9" ht="15.75" thickBot="1" x14ac:dyDescent="0.3">
      <c r="D253" s="93" t="s">
        <v>212</v>
      </c>
      <c r="E253" s="149" t="s">
        <v>295</v>
      </c>
      <c r="F253" s="169" t="s">
        <v>329</v>
      </c>
      <c r="G253" s="78">
        <v>2019</v>
      </c>
      <c r="H253" s="78">
        <v>8</v>
      </c>
      <c r="I253" s="83">
        <v>1</v>
      </c>
    </row>
    <row r="254" spans="4:9" x14ac:dyDescent="0.25">
      <c r="D254" s="86" t="s">
        <v>44</v>
      </c>
      <c r="E254" s="87" t="s">
        <v>88</v>
      </c>
      <c r="F254" s="88">
        <v>21</v>
      </c>
      <c r="G254" s="88">
        <v>2010</v>
      </c>
      <c r="H254" s="88">
        <v>8</v>
      </c>
      <c r="I254" s="89">
        <v>1</v>
      </c>
    </row>
    <row r="255" spans="4:9" x14ac:dyDescent="0.25">
      <c r="D255" s="90" t="s">
        <v>44</v>
      </c>
      <c r="E255" s="91" t="s">
        <v>88</v>
      </c>
      <c r="F255" s="92">
        <v>11</v>
      </c>
      <c r="G255" s="92">
        <v>2010</v>
      </c>
      <c r="H255" s="92">
        <v>14</v>
      </c>
      <c r="I255" s="111">
        <v>1</v>
      </c>
    </row>
    <row r="256" spans="4:9" x14ac:dyDescent="0.25">
      <c r="D256" s="90" t="s">
        <v>44</v>
      </c>
      <c r="E256" s="102" t="s">
        <v>103</v>
      </c>
      <c r="F256" s="92">
        <v>23</v>
      </c>
      <c r="G256" s="92">
        <v>2011</v>
      </c>
      <c r="H256" s="92">
        <v>9</v>
      </c>
      <c r="I256" s="111">
        <v>1</v>
      </c>
    </row>
    <row r="257" spans="4:9" x14ac:dyDescent="0.25">
      <c r="D257" s="90" t="s">
        <v>44</v>
      </c>
      <c r="E257" s="102" t="s">
        <v>103</v>
      </c>
      <c r="F257" s="92">
        <v>21</v>
      </c>
      <c r="G257" s="92">
        <v>2011</v>
      </c>
      <c r="H257" s="92">
        <v>10</v>
      </c>
      <c r="I257" s="111">
        <v>1</v>
      </c>
    </row>
    <row r="258" spans="4:9" x14ac:dyDescent="0.25">
      <c r="D258" s="90" t="s">
        <v>44</v>
      </c>
      <c r="E258" s="91" t="s">
        <v>0</v>
      </c>
      <c r="F258" s="92">
        <v>20</v>
      </c>
      <c r="G258" s="92">
        <v>2012</v>
      </c>
      <c r="H258" s="92">
        <v>8</v>
      </c>
      <c r="I258" s="111">
        <v>1</v>
      </c>
    </row>
    <row r="259" spans="4:9" x14ac:dyDescent="0.25">
      <c r="D259" s="90" t="s">
        <v>44</v>
      </c>
      <c r="E259" s="91" t="s">
        <v>0</v>
      </c>
      <c r="F259" s="92">
        <v>16</v>
      </c>
      <c r="G259" s="92">
        <v>2012</v>
      </c>
      <c r="H259" s="92">
        <v>10</v>
      </c>
      <c r="I259" s="111">
        <v>1</v>
      </c>
    </row>
    <row r="260" spans="4:9" x14ac:dyDescent="0.25">
      <c r="D260" s="90" t="s">
        <v>44</v>
      </c>
      <c r="E260" s="91" t="s">
        <v>0</v>
      </c>
      <c r="F260" s="92">
        <v>12</v>
      </c>
      <c r="G260" s="92">
        <v>2013</v>
      </c>
      <c r="H260" s="107">
        <v>8</v>
      </c>
      <c r="I260" s="111">
        <v>1</v>
      </c>
    </row>
    <row r="261" spans="4:9" x14ac:dyDescent="0.25">
      <c r="D261" s="90" t="s">
        <v>44</v>
      </c>
      <c r="E261" s="91" t="s">
        <v>0</v>
      </c>
      <c r="F261" s="92">
        <v>11</v>
      </c>
      <c r="G261" s="92">
        <v>2013</v>
      </c>
      <c r="H261" s="92">
        <v>9</v>
      </c>
      <c r="I261" s="111">
        <v>1</v>
      </c>
    </row>
    <row r="262" spans="4:9" x14ac:dyDescent="0.25">
      <c r="D262" s="90" t="s">
        <v>44</v>
      </c>
      <c r="E262" s="91" t="s">
        <v>0</v>
      </c>
      <c r="F262" s="92">
        <v>12</v>
      </c>
      <c r="G262" s="92">
        <v>2013</v>
      </c>
      <c r="H262" s="92">
        <v>10</v>
      </c>
      <c r="I262" s="111">
        <v>1</v>
      </c>
    </row>
    <row r="263" spans="4:9" x14ac:dyDescent="0.25">
      <c r="D263" s="90" t="s">
        <v>44</v>
      </c>
      <c r="E263" s="91" t="s">
        <v>0</v>
      </c>
      <c r="F263" s="92">
        <v>9</v>
      </c>
      <c r="G263" s="92">
        <v>2013</v>
      </c>
      <c r="H263" s="92">
        <v>14</v>
      </c>
      <c r="I263" s="111">
        <v>1</v>
      </c>
    </row>
    <row r="264" spans="4:9" x14ac:dyDescent="0.25">
      <c r="D264" s="90" t="s">
        <v>44</v>
      </c>
      <c r="E264" s="74" t="s">
        <v>155</v>
      </c>
      <c r="F264" s="92">
        <v>7</v>
      </c>
      <c r="G264" s="92">
        <v>2014</v>
      </c>
      <c r="H264" s="99">
        <v>9</v>
      </c>
      <c r="I264" s="111">
        <v>2</v>
      </c>
    </row>
    <row r="265" spans="4:9" x14ac:dyDescent="0.25">
      <c r="D265" s="90" t="s">
        <v>44</v>
      </c>
      <c r="E265" s="74" t="s">
        <v>155</v>
      </c>
      <c r="F265" s="92">
        <v>3</v>
      </c>
      <c r="G265" s="92">
        <v>2014</v>
      </c>
      <c r="H265" s="99">
        <v>10</v>
      </c>
      <c r="I265" s="111">
        <v>4</v>
      </c>
    </row>
    <row r="266" spans="4:9" x14ac:dyDescent="0.25">
      <c r="D266" s="90" t="s">
        <v>44</v>
      </c>
      <c r="E266" s="74" t="s">
        <v>155</v>
      </c>
      <c r="F266" s="92">
        <v>2</v>
      </c>
      <c r="G266" s="92">
        <v>2014</v>
      </c>
      <c r="H266" s="99">
        <v>14</v>
      </c>
      <c r="I266" s="111">
        <v>8</v>
      </c>
    </row>
    <row r="267" spans="4:9" x14ac:dyDescent="0.25">
      <c r="D267" s="90" t="s">
        <v>44</v>
      </c>
      <c r="E267" s="74" t="s">
        <v>155</v>
      </c>
      <c r="F267" s="92">
        <v>7</v>
      </c>
      <c r="G267" s="92">
        <v>2015</v>
      </c>
      <c r="H267" s="99">
        <v>8</v>
      </c>
      <c r="I267" s="111">
        <v>2</v>
      </c>
    </row>
    <row r="268" spans="4:9" x14ac:dyDescent="0.25">
      <c r="D268" s="90" t="s">
        <v>44</v>
      </c>
      <c r="E268" s="74" t="s">
        <v>155</v>
      </c>
      <c r="F268" s="92">
        <v>19</v>
      </c>
      <c r="G268" s="92">
        <v>2015</v>
      </c>
      <c r="H268" s="99">
        <v>9</v>
      </c>
      <c r="I268" s="111">
        <v>1</v>
      </c>
    </row>
    <row r="269" spans="4:9" x14ac:dyDescent="0.25">
      <c r="D269" s="90" t="s">
        <v>44</v>
      </c>
      <c r="E269" s="74" t="s">
        <v>155</v>
      </c>
      <c r="F269" s="92">
        <v>7</v>
      </c>
      <c r="G269" s="92">
        <v>2015</v>
      </c>
      <c r="H269" s="99">
        <v>10</v>
      </c>
      <c r="I269" s="111">
        <v>2</v>
      </c>
    </row>
    <row r="270" spans="4:9" x14ac:dyDescent="0.25">
      <c r="D270" s="90" t="s">
        <v>44</v>
      </c>
      <c r="E270" s="74" t="s">
        <v>155</v>
      </c>
      <c r="F270" s="92">
        <v>4</v>
      </c>
      <c r="G270" s="92">
        <v>2015</v>
      </c>
      <c r="H270" s="99">
        <v>14</v>
      </c>
      <c r="I270" s="111">
        <v>4</v>
      </c>
    </row>
    <row r="271" spans="4:9" x14ac:dyDescent="0.25">
      <c r="D271" s="90" t="s">
        <v>44</v>
      </c>
      <c r="E271" s="74" t="s">
        <v>155</v>
      </c>
      <c r="F271" s="92">
        <v>2</v>
      </c>
      <c r="G271" s="92">
        <v>2016</v>
      </c>
      <c r="H271" s="99">
        <v>8</v>
      </c>
      <c r="I271" s="111">
        <v>8</v>
      </c>
    </row>
    <row r="272" spans="4:9" x14ac:dyDescent="0.25">
      <c r="D272" s="90" t="s">
        <v>44</v>
      </c>
      <c r="E272" s="74" t="s">
        <v>155</v>
      </c>
      <c r="F272" s="92">
        <v>11</v>
      </c>
      <c r="G272" s="92">
        <v>2016</v>
      </c>
      <c r="H272" s="99">
        <v>9</v>
      </c>
      <c r="I272" s="111">
        <v>1</v>
      </c>
    </row>
    <row r="273" spans="4:9" x14ac:dyDescent="0.25">
      <c r="D273" s="90" t="s">
        <v>44</v>
      </c>
      <c r="E273" s="74" t="s">
        <v>155</v>
      </c>
      <c r="F273" s="92">
        <v>7</v>
      </c>
      <c r="G273" s="92">
        <v>2016</v>
      </c>
      <c r="H273" s="99">
        <v>14</v>
      </c>
      <c r="I273" s="111">
        <v>2</v>
      </c>
    </row>
    <row r="274" spans="4:9" x14ac:dyDescent="0.25">
      <c r="D274" s="90" t="s">
        <v>44</v>
      </c>
      <c r="E274" s="127" t="s">
        <v>279</v>
      </c>
      <c r="F274" s="92">
        <v>2</v>
      </c>
      <c r="G274" s="92">
        <v>2017</v>
      </c>
      <c r="H274" s="92">
        <v>8</v>
      </c>
      <c r="I274" s="111">
        <v>8</v>
      </c>
    </row>
    <row r="275" spans="4:9" x14ac:dyDescent="0.25">
      <c r="D275" s="90" t="s">
        <v>44</v>
      </c>
      <c r="E275" s="127" t="s">
        <v>279</v>
      </c>
      <c r="F275" s="92">
        <v>7</v>
      </c>
      <c r="G275" s="92">
        <v>2017</v>
      </c>
      <c r="H275" s="92">
        <v>9</v>
      </c>
      <c r="I275" s="111">
        <v>2</v>
      </c>
    </row>
    <row r="276" spans="4:9" x14ac:dyDescent="0.25">
      <c r="D276" s="90" t="s">
        <v>44</v>
      </c>
      <c r="E276" s="127" t="s">
        <v>279</v>
      </c>
      <c r="F276" s="92">
        <v>13</v>
      </c>
      <c r="G276" s="92">
        <v>2017</v>
      </c>
      <c r="H276" s="92">
        <v>10</v>
      </c>
      <c r="I276" s="111">
        <v>1</v>
      </c>
    </row>
    <row r="277" spans="4:9" x14ac:dyDescent="0.25">
      <c r="D277" s="90" t="s">
        <v>44</v>
      </c>
      <c r="E277" s="127" t="s">
        <v>279</v>
      </c>
      <c r="F277" s="92">
        <v>10</v>
      </c>
      <c r="G277" s="92">
        <v>2017</v>
      </c>
      <c r="H277" s="92">
        <v>14</v>
      </c>
      <c r="I277" s="111">
        <v>1</v>
      </c>
    </row>
    <row r="278" spans="4:9" ht="15.75" thickBot="1" x14ac:dyDescent="0.3">
      <c r="D278" s="93" t="s">
        <v>44</v>
      </c>
      <c r="E278" s="128" t="s">
        <v>279</v>
      </c>
      <c r="F278" s="95">
        <v>5</v>
      </c>
      <c r="G278" s="100">
        <v>2018</v>
      </c>
      <c r="H278" s="100">
        <v>14</v>
      </c>
      <c r="I278" s="110">
        <v>2</v>
      </c>
    </row>
    <row r="279" spans="4:9" x14ac:dyDescent="0.25">
      <c r="D279" s="86" t="s">
        <v>356</v>
      </c>
      <c r="E279" s="160" t="s">
        <v>100</v>
      </c>
      <c r="F279" s="88">
        <v>16</v>
      </c>
      <c r="G279" s="88">
        <v>2000</v>
      </c>
      <c r="H279" s="88">
        <v>9</v>
      </c>
      <c r="I279" s="89">
        <v>1</v>
      </c>
    </row>
    <row r="280" spans="4:9" x14ac:dyDescent="0.25">
      <c r="D280" s="90" t="s">
        <v>356</v>
      </c>
      <c r="E280" s="158" t="s">
        <v>100</v>
      </c>
      <c r="F280" s="92">
        <v>5</v>
      </c>
      <c r="G280" s="92">
        <v>2001</v>
      </c>
      <c r="H280" s="92">
        <v>9</v>
      </c>
      <c r="I280" s="111">
        <v>2</v>
      </c>
    </row>
    <row r="281" spans="4:9" x14ac:dyDescent="0.25">
      <c r="D281" s="90" t="s">
        <v>356</v>
      </c>
      <c r="E281" s="158" t="s">
        <v>100</v>
      </c>
      <c r="F281" s="92">
        <v>6</v>
      </c>
      <c r="G281" s="92">
        <v>2001</v>
      </c>
      <c r="H281" s="92">
        <v>14</v>
      </c>
      <c r="I281" s="111">
        <v>2</v>
      </c>
    </row>
    <row r="282" spans="4:9" x14ac:dyDescent="0.25">
      <c r="D282" s="90" t="s">
        <v>356</v>
      </c>
      <c r="E282" s="158" t="s">
        <v>100</v>
      </c>
      <c r="F282" s="92">
        <v>12</v>
      </c>
      <c r="G282" s="92">
        <v>2002</v>
      </c>
      <c r="H282" s="92">
        <v>8</v>
      </c>
      <c r="I282" s="111">
        <v>1</v>
      </c>
    </row>
    <row r="283" spans="4:9" ht="15.75" thickBot="1" x14ac:dyDescent="0.3">
      <c r="D283" s="93" t="s">
        <v>356</v>
      </c>
      <c r="E283" s="162" t="s">
        <v>100</v>
      </c>
      <c r="F283" s="95">
        <v>16</v>
      </c>
      <c r="G283" s="95">
        <v>2002</v>
      </c>
      <c r="H283" s="95">
        <v>9</v>
      </c>
      <c r="I283" s="110">
        <v>1</v>
      </c>
    </row>
    <row r="284" spans="4:9" x14ac:dyDescent="0.25">
      <c r="D284" s="122" t="s">
        <v>354</v>
      </c>
      <c r="E284" s="192" t="s">
        <v>411</v>
      </c>
      <c r="F284" s="123">
        <v>5</v>
      </c>
      <c r="G284" s="123">
        <v>1995</v>
      </c>
      <c r="H284" s="123">
        <v>8</v>
      </c>
      <c r="I284" s="124">
        <v>2</v>
      </c>
    </row>
    <row r="285" spans="4:9" x14ac:dyDescent="0.25">
      <c r="D285" s="75" t="s">
        <v>354</v>
      </c>
      <c r="E285" s="191" t="s">
        <v>411</v>
      </c>
      <c r="F285" s="73">
        <v>1</v>
      </c>
      <c r="G285" s="73">
        <v>1996</v>
      </c>
      <c r="H285" s="73">
        <v>9</v>
      </c>
      <c r="I285" s="76">
        <v>16</v>
      </c>
    </row>
    <row r="286" spans="4:9" x14ac:dyDescent="0.25">
      <c r="D286" s="75" t="s">
        <v>354</v>
      </c>
      <c r="E286" s="191" t="s">
        <v>411</v>
      </c>
      <c r="F286" s="73">
        <v>1</v>
      </c>
      <c r="G286" s="73">
        <v>1997</v>
      </c>
      <c r="H286" s="73">
        <v>8</v>
      </c>
      <c r="I286" s="76">
        <v>16</v>
      </c>
    </row>
    <row r="287" spans="4:9" x14ac:dyDescent="0.25">
      <c r="D287" s="75" t="s">
        <v>354</v>
      </c>
      <c r="E287" s="191" t="s">
        <v>411</v>
      </c>
      <c r="F287" s="73">
        <v>16</v>
      </c>
      <c r="G287" s="73">
        <v>1997</v>
      </c>
      <c r="H287" s="73">
        <v>9</v>
      </c>
      <c r="I287" s="76">
        <v>1</v>
      </c>
    </row>
    <row r="288" spans="4:9" x14ac:dyDescent="0.25">
      <c r="D288" s="75" t="s">
        <v>354</v>
      </c>
      <c r="E288" s="191" t="s">
        <v>411</v>
      </c>
      <c r="F288" s="73">
        <v>3</v>
      </c>
      <c r="G288" s="73">
        <v>1997</v>
      </c>
      <c r="H288" s="73">
        <v>14</v>
      </c>
      <c r="I288" s="76">
        <v>4</v>
      </c>
    </row>
    <row r="289" spans="4:9" x14ac:dyDescent="0.25">
      <c r="D289" s="90" t="s">
        <v>354</v>
      </c>
      <c r="E289" s="158" t="s">
        <v>355</v>
      </c>
      <c r="F289" s="92">
        <v>5</v>
      </c>
      <c r="G289" s="92">
        <v>1998</v>
      </c>
      <c r="H289" s="92">
        <v>8</v>
      </c>
      <c r="I289" s="111">
        <v>2</v>
      </c>
    </row>
    <row r="290" spans="4:9" x14ac:dyDescent="0.25">
      <c r="D290" s="90" t="s">
        <v>354</v>
      </c>
      <c r="E290" s="158" t="s">
        <v>355</v>
      </c>
      <c r="F290" s="92">
        <v>2</v>
      </c>
      <c r="G290" s="92">
        <v>1998</v>
      </c>
      <c r="H290" s="92">
        <v>9</v>
      </c>
      <c r="I290" s="111">
        <v>8</v>
      </c>
    </row>
    <row r="291" spans="4:9" x14ac:dyDescent="0.25">
      <c r="D291" s="90" t="s">
        <v>354</v>
      </c>
      <c r="E291" s="158" t="s">
        <v>355</v>
      </c>
      <c r="F291" s="92">
        <v>2</v>
      </c>
      <c r="G291" s="92">
        <v>1998</v>
      </c>
      <c r="H291" s="92">
        <v>14</v>
      </c>
      <c r="I291" s="111">
        <v>8</v>
      </c>
    </row>
    <row r="292" spans="4:9" x14ac:dyDescent="0.25">
      <c r="D292" s="90" t="s">
        <v>354</v>
      </c>
      <c r="E292" s="158" t="s">
        <v>355</v>
      </c>
      <c r="F292" s="92">
        <v>2</v>
      </c>
      <c r="G292" s="92">
        <v>1999</v>
      </c>
      <c r="H292" s="92">
        <v>8</v>
      </c>
      <c r="I292" s="111">
        <v>8</v>
      </c>
    </row>
    <row r="293" spans="4:9" x14ac:dyDescent="0.25">
      <c r="D293" s="90" t="s">
        <v>354</v>
      </c>
      <c r="E293" s="158" t="s">
        <v>355</v>
      </c>
      <c r="F293" s="92">
        <v>4</v>
      </c>
      <c r="G293" s="92">
        <v>1999</v>
      </c>
      <c r="H293" s="92">
        <v>9</v>
      </c>
      <c r="I293" s="111">
        <v>4</v>
      </c>
    </row>
    <row r="294" spans="4:9" x14ac:dyDescent="0.25">
      <c r="D294" s="90" t="s">
        <v>354</v>
      </c>
      <c r="E294" s="158" t="s">
        <v>355</v>
      </c>
      <c r="F294" s="92">
        <v>4</v>
      </c>
      <c r="G294" s="92">
        <v>1999</v>
      </c>
      <c r="H294" s="92">
        <v>14</v>
      </c>
      <c r="I294" s="111">
        <v>4</v>
      </c>
    </row>
    <row r="295" spans="4:9" x14ac:dyDescent="0.25">
      <c r="D295" s="90" t="s">
        <v>354</v>
      </c>
      <c r="E295" s="158" t="s">
        <v>355</v>
      </c>
      <c r="F295" s="92">
        <v>11</v>
      </c>
      <c r="G295" s="92">
        <v>2000</v>
      </c>
      <c r="H295" s="92">
        <v>8</v>
      </c>
      <c r="I295" s="111">
        <v>1</v>
      </c>
    </row>
    <row r="296" spans="4:9" x14ac:dyDescent="0.25">
      <c r="D296" s="90" t="s">
        <v>354</v>
      </c>
      <c r="E296" s="158" t="s">
        <v>355</v>
      </c>
      <c r="F296" s="92">
        <v>12</v>
      </c>
      <c r="G296" s="92">
        <v>2000</v>
      </c>
      <c r="H296" s="92">
        <v>9</v>
      </c>
      <c r="I296" s="111">
        <v>1</v>
      </c>
    </row>
    <row r="297" spans="4:9" ht="15.75" thickBot="1" x14ac:dyDescent="0.3">
      <c r="D297" s="93" t="s">
        <v>354</v>
      </c>
      <c r="E297" s="162" t="s">
        <v>355</v>
      </c>
      <c r="F297" s="95">
        <v>6</v>
      </c>
      <c r="G297" s="95">
        <v>2000</v>
      </c>
      <c r="H297" s="95">
        <v>14</v>
      </c>
      <c r="I297" s="110">
        <v>2</v>
      </c>
    </row>
    <row r="298" spans="4:9" x14ac:dyDescent="0.25">
      <c r="D298" s="86" t="s">
        <v>93</v>
      </c>
      <c r="E298" s="87" t="s">
        <v>148</v>
      </c>
      <c r="F298" s="88">
        <v>14</v>
      </c>
      <c r="G298" s="88">
        <v>2004</v>
      </c>
      <c r="H298" s="88">
        <v>8</v>
      </c>
      <c r="I298" s="89">
        <v>1</v>
      </c>
    </row>
    <row r="299" spans="4:9" ht="15.75" thickBot="1" x14ac:dyDescent="0.3">
      <c r="D299" s="93" t="s">
        <v>93</v>
      </c>
      <c r="E299" s="94" t="s">
        <v>91</v>
      </c>
      <c r="F299" s="95">
        <v>2</v>
      </c>
      <c r="G299" s="95">
        <v>2006</v>
      </c>
      <c r="H299" s="95">
        <v>9</v>
      </c>
      <c r="I299" s="110">
        <v>8</v>
      </c>
    </row>
    <row r="300" spans="4:9" ht="15.75" thickBot="1" x14ac:dyDescent="0.3">
      <c r="D300" s="116" t="s">
        <v>286</v>
      </c>
      <c r="E300" s="132" t="s">
        <v>152</v>
      </c>
      <c r="F300" s="118">
        <v>30</v>
      </c>
      <c r="G300" s="118">
        <v>2017</v>
      </c>
      <c r="H300" s="118">
        <v>10</v>
      </c>
      <c r="I300" s="120">
        <v>1</v>
      </c>
    </row>
    <row r="301" spans="4:9" x14ac:dyDescent="0.25">
      <c r="D301" s="122" t="s">
        <v>89</v>
      </c>
      <c r="E301" s="192" t="s">
        <v>388</v>
      </c>
      <c r="F301" s="123">
        <v>3</v>
      </c>
      <c r="G301" s="123">
        <v>1995</v>
      </c>
      <c r="H301" s="123">
        <v>8</v>
      </c>
      <c r="I301" s="124">
        <v>4</v>
      </c>
    </row>
    <row r="302" spans="4:9" x14ac:dyDescent="0.25">
      <c r="D302" s="90" t="s">
        <v>89</v>
      </c>
      <c r="E302" s="158" t="s">
        <v>141</v>
      </c>
      <c r="F302" s="92">
        <v>1</v>
      </c>
      <c r="G302" s="92">
        <v>1998</v>
      </c>
      <c r="H302" s="92">
        <v>8</v>
      </c>
      <c r="I302" s="111">
        <v>16</v>
      </c>
    </row>
    <row r="303" spans="4:9" x14ac:dyDescent="0.25">
      <c r="D303" s="90" t="s">
        <v>89</v>
      </c>
      <c r="E303" s="158" t="s">
        <v>141</v>
      </c>
      <c r="F303" s="92">
        <v>12</v>
      </c>
      <c r="G303" s="92">
        <v>1998</v>
      </c>
      <c r="H303" s="92">
        <v>9</v>
      </c>
      <c r="I303" s="111">
        <v>1</v>
      </c>
    </row>
    <row r="304" spans="4:9" x14ac:dyDescent="0.25">
      <c r="D304" s="90" t="s">
        <v>89</v>
      </c>
      <c r="E304" s="158" t="s">
        <v>141</v>
      </c>
      <c r="F304" s="92">
        <v>6</v>
      </c>
      <c r="G304" s="92">
        <v>1998</v>
      </c>
      <c r="H304" s="92">
        <v>14</v>
      </c>
      <c r="I304" s="111">
        <v>2</v>
      </c>
    </row>
    <row r="305" spans="4:9" x14ac:dyDescent="0.25">
      <c r="D305" s="90" t="s">
        <v>89</v>
      </c>
      <c r="E305" s="158" t="s">
        <v>141</v>
      </c>
      <c r="F305" s="92">
        <v>6</v>
      </c>
      <c r="G305" s="92">
        <v>1999</v>
      </c>
      <c r="H305" s="92">
        <v>8</v>
      </c>
      <c r="I305" s="111">
        <v>2</v>
      </c>
    </row>
    <row r="306" spans="4:9" x14ac:dyDescent="0.25">
      <c r="D306" s="90" t="s">
        <v>89</v>
      </c>
      <c r="E306" s="158" t="s">
        <v>141</v>
      </c>
      <c r="F306" s="92">
        <v>3</v>
      </c>
      <c r="G306" s="92">
        <v>1999</v>
      </c>
      <c r="H306" s="92">
        <v>9</v>
      </c>
      <c r="I306" s="111">
        <v>4</v>
      </c>
    </row>
    <row r="307" spans="4:9" x14ac:dyDescent="0.25">
      <c r="D307" s="90" t="s">
        <v>89</v>
      </c>
      <c r="E307" s="158" t="s">
        <v>141</v>
      </c>
      <c r="F307" s="92">
        <v>7</v>
      </c>
      <c r="G307" s="92">
        <v>1999</v>
      </c>
      <c r="H307" s="92">
        <v>14</v>
      </c>
      <c r="I307" s="111">
        <v>2</v>
      </c>
    </row>
    <row r="308" spans="4:9" x14ac:dyDescent="0.25">
      <c r="D308" s="90" t="s">
        <v>89</v>
      </c>
      <c r="E308" s="158" t="s">
        <v>141</v>
      </c>
      <c r="F308" s="92">
        <v>12</v>
      </c>
      <c r="G308" s="92">
        <v>2000</v>
      </c>
      <c r="H308" s="92">
        <v>8</v>
      </c>
      <c r="I308" s="111">
        <v>1</v>
      </c>
    </row>
    <row r="309" spans="4:9" x14ac:dyDescent="0.25">
      <c r="D309" s="90" t="s">
        <v>89</v>
      </c>
      <c r="E309" s="158" t="s">
        <v>141</v>
      </c>
      <c r="F309" s="92">
        <v>7</v>
      </c>
      <c r="G309" s="92">
        <v>2000</v>
      </c>
      <c r="H309" s="92">
        <v>9</v>
      </c>
      <c r="I309" s="111">
        <v>2</v>
      </c>
    </row>
    <row r="310" spans="4:9" x14ac:dyDescent="0.25">
      <c r="D310" s="90" t="s">
        <v>89</v>
      </c>
      <c r="E310" s="158" t="s">
        <v>141</v>
      </c>
      <c r="F310" s="92">
        <v>7</v>
      </c>
      <c r="G310" s="92">
        <v>2000</v>
      </c>
      <c r="H310" s="92">
        <v>14</v>
      </c>
      <c r="I310" s="111">
        <v>2</v>
      </c>
    </row>
    <row r="311" spans="4:9" x14ac:dyDescent="0.25">
      <c r="D311" s="90" t="s">
        <v>89</v>
      </c>
      <c r="E311" s="158" t="s">
        <v>141</v>
      </c>
      <c r="F311" s="92">
        <v>6</v>
      </c>
      <c r="G311" s="92">
        <v>2001</v>
      </c>
      <c r="H311" s="92">
        <v>8</v>
      </c>
      <c r="I311" s="111">
        <v>2</v>
      </c>
    </row>
    <row r="312" spans="4:9" x14ac:dyDescent="0.25">
      <c r="D312" s="90" t="s">
        <v>89</v>
      </c>
      <c r="E312" s="158" t="s">
        <v>141</v>
      </c>
      <c r="F312" s="92">
        <v>11</v>
      </c>
      <c r="G312" s="92">
        <v>2001</v>
      </c>
      <c r="H312" s="92">
        <v>9</v>
      </c>
      <c r="I312" s="111">
        <v>1</v>
      </c>
    </row>
    <row r="313" spans="4:9" x14ac:dyDescent="0.25">
      <c r="D313" s="90" t="s">
        <v>89</v>
      </c>
      <c r="E313" s="158" t="s">
        <v>141</v>
      </c>
      <c r="F313" s="92">
        <v>3</v>
      </c>
      <c r="G313" s="92">
        <v>2001</v>
      </c>
      <c r="H313" s="92">
        <v>14</v>
      </c>
      <c r="I313" s="111">
        <v>4</v>
      </c>
    </row>
    <row r="314" spans="4:9" x14ac:dyDescent="0.25">
      <c r="D314" s="90" t="s">
        <v>89</v>
      </c>
      <c r="E314" s="158" t="s">
        <v>141</v>
      </c>
      <c r="F314" s="92">
        <v>8</v>
      </c>
      <c r="G314" s="92">
        <v>2002</v>
      </c>
      <c r="H314" s="92">
        <v>8</v>
      </c>
      <c r="I314" s="111">
        <v>2</v>
      </c>
    </row>
    <row r="315" spans="4:9" x14ac:dyDescent="0.25">
      <c r="D315" s="90" t="s">
        <v>89</v>
      </c>
      <c r="E315" s="158" t="s">
        <v>141</v>
      </c>
      <c r="F315" s="92">
        <v>5</v>
      </c>
      <c r="G315" s="92">
        <v>2002</v>
      </c>
      <c r="H315" s="92">
        <v>9</v>
      </c>
      <c r="I315" s="111">
        <v>2</v>
      </c>
    </row>
    <row r="316" spans="4:9" x14ac:dyDescent="0.25">
      <c r="D316" s="90" t="s">
        <v>89</v>
      </c>
      <c r="E316" s="158" t="s">
        <v>141</v>
      </c>
      <c r="F316" s="92">
        <v>2</v>
      </c>
      <c r="G316" s="92">
        <v>2002</v>
      </c>
      <c r="H316" s="92">
        <v>14</v>
      </c>
      <c r="I316" s="111">
        <v>8</v>
      </c>
    </row>
    <row r="317" spans="4:9" x14ac:dyDescent="0.25">
      <c r="D317" s="90" t="s">
        <v>89</v>
      </c>
      <c r="E317" s="158" t="s">
        <v>141</v>
      </c>
      <c r="F317" s="92">
        <v>3</v>
      </c>
      <c r="G317" s="92">
        <v>2003</v>
      </c>
      <c r="H317" s="92">
        <v>8</v>
      </c>
      <c r="I317" s="111">
        <v>4</v>
      </c>
    </row>
    <row r="318" spans="4:9" x14ac:dyDescent="0.25">
      <c r="D318" s="90" t="s">
        <v>89</v>
      </c>
      <c r="E318" s="158" t="s">
        <v>141</v>
      </c>
      <c r="F318" s="92">
        <v>5</v>
      </c>
      <c r="G318" s="92">
        <v>2003</v>
      </c>
      <c r="H318" s="92">
        <v>9</v>
      </c>
      <c r="I318" s="111">
        <v>2</v>
      </c>
    </row>
    <row r="319" spans="4:9" x14ac:dyDescent="0.25">
      <c r="D319" s="90" t="s">
        <v>89</v>
      </c>
      <c r="E319" s="158" t="s">
        <v>141</v>
      </c>
      <c r="F319" s="92">
        <v>7</v>
      </c>
      <c r="G319" s="92">
        <v>2003</v>
      </c>
      <c r="H319" s="92">
        <v>14</v>
      </c>
      <c r="I319" s="111">
        <v>2</v>
      </c>
    </row>
    <row r="320" spans="4:9" x14ac:dyDescent="0.25">
      <c r="D320" s="90" t="s">
        <v>89</v>
      </c>
      <c r="E320" s="91" t="s">
        <v>141</v>
      </c>
      <c r="F320" s="92">
        <v>12</v>
      </c>
      <c r="G320" s="92">
        <v>2004</v>
      </c>
      <c r="H320" s="92">
        <v>8</v>
      </c>
      <c r="I320" s="111">
        <v>1</v>
      </c>
    </row>
    <row r="321" spans="4:9" x14ac:dyDescent="0.25">
      <c r="D321" s="90" t="s">
        <v>89</v>
      </c>
      <c r="E321" s="97" t="s">
        <v>141</v>
      </c>
      <c r="F321" s="92">
        <v>3</v>
      </c>
      <c r="G321" s="92">
        <v>2004</v>
      </c>
      <c r="H321" s="92">
        <v>9</v>
      </c>
      <c r="I321" s="111">
        <v>4</v>
      </c>
    </row>
    <row r="322" spans="4:9" x14ac:dyDescent="0.25">
      <c r="D322" s="90" t="s">
        <v>89</v>
      </c>
      <c r="E322" s="97" t="s">
        <v>79</v>
      </c>
      <c r="F322" s="92">
        <v>8</v>
      </c>
      <c r="G322" s="92">
        <v>2004</v>
      </c>
      <c r="H322" s="92">
        <v>14</v>
      </c>
      <c r="I322" s="111">
        <v>2</v>
      </c>
    </row>
    <row r="323" spans="4:9" x14ac:dyDescent="0.25">
      <c r="D323" s="90" t="s">
        <v>89</v>
      </c>
      <c r="E323" s="97" t="s">
        <v>141</v>
      </c>
      <c r="F323" s="92">
        <v>5</v>
      </c>
      <c r="G323" s="92">
        <v>2005</v>
      </c>
      <c r="H323" s="92">
        <v>8</v>
      </c>
      <c r="I323" s="111">
        <v>2</v>
      </c>
    </row>
    <row r="324" spans="4:9" x14ac:dyDescent="0.25">
      <c r="D324" s="90" t="s">
        <v>89</v>
      </c>
      <c r="E324" s="97" t="s">
        <v>141</v>
      </c>
      <c r="F324" s="92">
        <v>5</v>
      </c>
      <c r="G324" s="92">
        <v>2005</v>
      </c>
      <c r="H324" s="92">
        <v>9</v>
      </c>
      <c r="I324" s="111">
        <v>2</v>
      </c>
    </row>
    <row r="325" spans="4:9" x14ac:dyDescent="0.25">
      <c r="D325" s="90" t="s">
        <v>89</v>
      </c>
      <c r="E325" s="97" t="s">
        <v>141</v>
      </c>
      <c r="F325" s="92">
        <v>2</v>
      </c>
      <c r="G325" s="92">
        <v>2005</v>
      </c>
      <c r="H325" s="92">
        <v>14</v>
      </c>
      <c r="I325" s="111">
        <v>8</v>
      </c>
    </row>
    <row r="326" spans="4:9" x14ac:dyDescent="0.25">
      <c r="D326" s="90" t="s">
        <v>89</v>
      </c>
      <c r="E326" s="91" t="s">
        <v>141</v>
      </c>
      <c r="F326" s="92">
        <v>2</v>
      </c>
      <c r="G326" s="92">
        <v>2007</v>
      </c>
      <c r="H326" s="92">
        <v>8</v>
      </c>
      <c r="I326" s="111">
        <v>8</v>
      </c>
    </row>
    <row r="327" spans="4:9" ht="15.75" thickBot="1" x14ac:dyDescent="0.3">
      <c r="D327" s="93" t="s">
        <v>89</v>
      </c>
      <c r="E327" s="103" t="s">
        <v>141</v>
      </c>
      <c r="F327" s="95">
        <v>24</v>
      </c>
      <c r="G327" s="95">
        <v>2011</v>
      </c>
      <c r="H327" s="95">
        <v>9</v>
      </c>
      <c r="I327" s="110">
        <v>1</v>
      </c>
    </row>
    <row r="328" spans="4:9" x14ac:dyDescent="0.25">
      <c r="D328" s="86" t="s">
        <v>180</v>
      </c>
      <c r="E328" s="85" t="s">
        <v>157</v>
      </c>
      <c r="F328" s="88">
        <v>4</v>
      </c>
      <c r="G328" s="88">
        <v>2014</v>
      </c>
      <c r="H328" s="109">
        <v>10</v>
      </c>
      <c r="I328" s="89">
        <v>4</v>
      </c>
    </row>
    <row r="329" spans="4:9" x14ac:dyDescent="0.25">
      <c r="D329" s="90" t="s">
        <v>180</v>
      </c>
      <c r="E329" s="74" t="s">
        <v>157</v>
      </c>
      <c r="F329" s="92">
        <v>28</v>
      </c>
      <c r="G329" s="92">
        <v>2015</v>
      </c>
      <c r="H329" s="99">
        <v>9</v>
      </c>
      <c r="I329" s="111">
        <v>1</v>
      </c>
    </row>
    <row r="330" spans="4:9" x14ac:dyDescent="0.25">
      <c r="D330" s="90" t="s">
        <v>180</v>
      </c>
      <c r="E330" s="74" t="s">
        <v>157</v>
      </c>
      <c r="F330" s="92">
        <v>24</v>
      </c>
      <c r="G330" s="92">
        <v>2015</v>
      </c>
      <c r="H330" s="99">
        <v>10</v>
      </c>
      <c r="I330" s="111">
        <v>1</v>
      </c>
    </row>
    <row r="331" spans="4:9" x14ac:dyDescent="0.25">
      <c r="D331" s="90" t="s">
        <v>180</v>
      </c>
      <c r="E331" s="74" t="s">
        <v>157</v>
      </c>
      <c r="F331" s="92">
        <v>24</v>
      </c>
      <c r="G331" s="92">
        <v>2016</v>
      </c>
      <c r="H331" s="99">
        <v>8</v>
      </c>
      <c r="I331" s="111">
        <v>1</v>
      </c>
    </row>
    <row r="332" spans="4:9" x14ac:dyDescent="0.25">
      <c r="D332" s="90" t="s">
        <v>180</v>
      </c>
      <c r="E332" s="74" t="s">
        <v>157</v>
      </c>
      <c r="F332" s="92">
        <v>12</v>
      </c>
      <c r="G332" s="92">
        <v>2016</v>
      </c>
      <c r="H332" s="99">
        <v>9</v>
      </c>
      <c r="I332" s="111">
        <v>1</v>
      </c>
    </row>
    <row r="333" spans="4:9" x14ac:dyDescent="0.25">
      <c r="D333" s="90" t="s">
        <v>180</v>
      </c>
      <c r="E333" s="74" t="s">
        <v>157</v>
      </c>
      <c r="F333" s="92">
        <v>11</v>
      </c>
      <c r="G333" s="92">
        <v>2016</v>
      </c>
      <c r="H333" s="99">
        <v>10</v>
      </c>
      <c r="I333" s="111">
        <v>1</v>
      </c>
    </row>
    <row r="334" spans="4:9" x14ac:dyDescent="0.25">
      <c r="D334" s="90" t="s">
        <v>180</v>
      </c>
      <c r="E334" s="127" t="s">
        <v>157</v>
      </c>
      <c r="F334" s="92">
        <v>16</v>
      </c>
      <c r="G334" s="92">
        <v>2017</v>
      </c>
      <c r="H334" s="92">
        <v>9</v>
      </c>
      <c r="I334" s="111">
        <v>1</v>
      </c>
    </row>
    <row r="335" spans="4:9" ht="15.75" thickBot="1" x14ac:dyDescent="0.3">
      <c r="D335" s="148" t="s">
        <v>180</v>
      </c>
      <c r="E335" s="149" t="s">
        <v>157</v>
      </c>
      <c r="F335" s="78">
        <v>29</v>
      </c>
      <c r="G335" s="78">
        <v>2019</v>
      </c>
      <c r="H335" s="78">
        <v>9</v>
      </c>
      <c r="I335" s="83">
        <v>1</v>
      </c>
    </row>
    <row r="336" spans="4:9" x14ac:dyDescent="0.25">
      <c r="D336" s="86" t="s">
        <v>78</v>
      </c>
      <c r="E336" s="160" t="s">
        <v>385</v>
      </c>
      <c r="F336" s="88">
        <v>4</v>
      </c>
      <c r="G336" s="88">
        <v>1999</v>
      </c>
      <c r="H336" s="88">
        <v>8</v>
      </c>
      <c r="I336" s="89">
        <v>4</v>
      </c>
    </row>
    <row r="337" spans="4:9" x14ac:dyDescent="0.25">
      <c r="D337" s="90" t="s">
        <v>78</v>
      </c>
      <c r="E337" s="158" t="s">
        <v>385</v>
      </c>
      <c r="F337" s="92">
        <v>1</v>
      </c>
      <c r="G337" s="92">
        <v>1999</v>
      </c>
      <c r="H337" s="92">
        <v>9</v>
      </c>
      <c r="I337" s="111">
        <v>16</v>
      </c>
    </row>
    <row r="338" spans="4:9" x14ac:dyDescent="0.25">
      <c r="D338" s="90" t="s">
        <v>78</v>
      </c>
      <c r="E338" s="158" t="s">
        <v>141</v>
      </c>
      <c r="F338" s="92">
        <v>6</v>
      </c>
      <c r="G338" s="92">
        <v>1999</v>
      </c>
      <c r="H338" s="92">
        <v>14</v>
      </c>
      <c r="I338" s="111">
        <v>2</v>
      </c>
    </row>
    <row r="339" spans="4:9" x14ac:dyDescent="0.25">
      <c r="D339" s="90" t="s">
        <v>78</v>
      </c>
      <c r="E339" s="158" t="s">
        <v>141</v>
      </c>
      <c r="F339" s="92">
        <v>1</v>
      </c>
      <c r="G339" s="92">
        <v>2000</v>
      </c>
      <c r="H339" s="92">
        <v>8</v>
      </c>
      <c r="I339" s="111">
        <v>16</v>
      </c>
    </row>
    <row r="340" spans="4:9" x14ac:dyDescent="0.25">
      <c r="D340" s="90" t="s">
        <v>78</v>
      </c>
      <c r="E340" s="158" t="s">
        <v>141</v>
      </c>
      <c r="F340" s="92">
        <v>2</v>
      </c>
      <c r="G340" s="92">
        <v>2000</v>
      </c>
      <c r="H340" s="92">
        <v>9</v>
      </c>
      <c r="I340" s="111">
        <v>8</v>
      </c>
    </row>
    <row r="341" spans="4:9" x14ac:dyDescent="0.25">
      <c r="D341" s="90" t="s">
        <v>78</v>
      </c>
      <c r="E341" s="158" t="s">
        <v>141</v>
      </c>
      <c r="F341" s="92">
        <v>2</v>
      </c>
      <c r="G341" s="92">
        <v>2000</v>
      </c>
      <c r="H341" s="92">
        <v>14</v>
      </c>
      <c r="I341" s="111">
        <v>8</v>
      </c>
    </row>
    <row r="342" spans="4:9" x14ac:dyDescent="0.25">
      <c r="D342" s="90" t="s">
        <v>78</v>
      </c>
      <c r="E342" s="158" t="s">
        <v>141</v>
      </c>
      <c r="F342" s="92">
        <v>5</v>
      </c>
      <c r="G342" s="92">
        <v>2001</v>
      </c>
      <c r="H342" s="92">
        <v>8</v>
      </c>
      <c r="I342" s="111">
        <v>2</v>
      </c>
    </row>
    <row r="343" spans="4:9" x14ac:dyDescent="0.25">
      <c r="D343" s="90" t="s">
        <v>78</v>
      </c>
      <c r="E343" s="158" t="s">
        <v>141</v>
      </c>
      <c r="F343" s="92">
        <v>4</v>
      </c>
      <c r="G343" s="92">
        <v>2001</v>
      </c>
      <c r="H343" s="92">
        <v>9</v>
      </c>
      <c r="I343" s="111">
        <v>4</v>
      </c>
    </row>
    <row r="344" spans="4:9" x14ac:dyDescent="0.25">
      <c r="D344" s="90" t="s">
        <v>78</v>
      </c>
      <c r="E344" s="158" t="s">
        <v>141</v>
      </c>
      <c r="F344" s="92">
        <v>4</v>
      </c>
      <c r="G344" s="92">
        <v>2001</v>
      </c>
      <c r="H344" s="92">
        <v>14</v>
      </c>
      <c r="I344" s="111">
        <v>4</v>
      </c>
    </row>
    <row r="345" spans="4:9" x14ac:dyDescent="0.25">
      <c r="D345" s="90" t="s">
        <v>78</v>
      </c>
      <c r="E345" s="158" t="s">
        <v>141</v>
      </c>
      <c r="F345" s="92">
        <v>2</v>
      </c>
      <c r="G345" s="92">
        <v>2002</v>
      </c>
      <c r="H345" s="92">
        <v>8</v>
      </c>
      <c r="I345" s="111">
        <v>8</v>
      </c>
    </row>
    <row r="346" spans="4:9" x14ac:dyDescent="0.25">
      <c r="D346" s="90" t="s">
        <v>78</v>
      </c>
      <c r="E346" s="158" t="s">
        <v>141</v>
      </c>
      <c r="F346" s="92">
        <v>2</v>
      </c>
      <c r="G346" s="92">
        <v>2002</v>
      </c>
      <c r="H346" s="92">
        <v>9</v>
      </c>
      <c r="I346" s="111">
        <v>8</v>
      </c>
    </row>
    <row r="347" spans="4:9" x14ac:dyDescent="0.25">
      <c r="D347" s="90" t="s">
        <v>78</v>
      </c>
      <c r="E347" s="158" t="s">
        <v>141</v>
      </c>
      <c r="F347" s="92">
        <v>1</v>
      </c>
      <c r="G347" s="92">
        <v>2002</v>
      </c>
      <c r="H347" s="92">
        <v>14</v>
      </c>
      <c r="I347" s="111">
        <v>16</v>
      </c>
    </row>
    <row r="348" spans="4:9" x14ac:dyDescent="0.25">
      <c r="D348" s="90" t="s">
        <v>78</v>
      </c>
      <c r="E348" s="158" t="s">
        <v>141</v>
      </c>
      <c r="F348" s="92">
        <v>1</v>
      </c>
      <c r="G348" s="92">
        <v>2003</v>
      </c>
      <c r="H348" s="92">
        <v>14</v>
      </c>
      <c r="I348" s="111">
        <v>16</v>
      </c>
    </row>
    <row r="349" spans="4:9" x14ac:dyDescent="0.25">
      <c r="D349" s="90" t="s">
        <v>78</v>
      </c>
      <c r="E349" s="91" t="s">
        <v>141</v>
      </c>
      <c r="F349" s="92">
        <v>1</v>
      </c>
      <c r="G349" s="92">
        <v>2004</v>
      </c>
      <c r="H349" s="92">
        <v>8</v>
      </c>
      <c r="I349" s="111">
        <v>16</v>
      </c>
    </row>
    <row r="350" spans="4:9" x14ac:dyDescent="0.25">
      <c r="D350" s="90" t="s">
        <v>78</v>
      </c>
      <c r="E350" s="97" t="s">
        <v>141</v>
      </c>
      <c r="F350" s="92">
        <v>1</v>
      </c>
      <c r="G350" s="92">
        <v>2004</v>
      </c>
      <c r="H350" s="92">
        <v>9</v>
      </c>
      <c r="I350" s="111">
        <v>16</v>
      </c>
    </row>
    <row r="351" spans="4:9" x14ac:dyDescent="0.25">
      <c r="D351" s="90" t="s">
        <v>78</v>
      </c>
      <c r="E351" s="97" t="s">
        <v>231</v>
      </c>
      <c r="F351" s="92">
        <v>1</v>
      </c>
      <c r="G351" s="92">
        <v>2004</v>
      </c>
      <c r="H351" s="92">
        <v>14</v>
      </c>
      <c r="I351" s="111">
        <v>16</v>
      </c>
    </row>
    <row r="352" spans="4:9" x14ac:dyDescent="0.25">
      <c r="D352" s="90" t="s">
        <v>78</v>
      </c>
      <c r="E352" s="91" t="s">
        <v>141</v>
      </c>
      <c r="F352" s="92">
        <v>1</v>
      </c>
      <c r="G352" s="92">
        <v>2009</v>
      </c>
      <c r="H352" s="92">
        <v>8</v>
      </c>
      <c r="I352" s="111">
        <v>16</v>
      </c>
    </row>
    <row r="353" spans="4:9" x14ac:dyDescent="0.25">
      <c r="D353" s="90" t="s">
        <v>78</v>
      </c>
      <c r="E353" s="91" t="s">
        <v>91</v>
      </c>
      <c r="F353" s="92">
        <v>1</v>
      </c>
      <c r="G353" s="92">
        <v>2010</v>
      </c>
      <c r="H353" s="92">
        <v>8</v>
      </c>
      <c r="I353" s="111">
        <v>16</v>
      </c>
    </row>
    <row r="354" spans="4:9" x14ac:dyDescent="0.25">
      <c r="D354" s="90" t="s">
        <v>78</v>
      </c>
      <c r="E354" s="91" t="s">
        <v>91</v>
      </c>
      <c r="F354" s="92">
        <v>1</v>
      </c>
      <c r="G354" s="92">
        <v>2010</v>
      </c>
      <c r="H354" s="92">
        <v>10</v>
      </c>
      <c r="I354" s="111">
        <v>16</v>
      </c>
    </row>
    <row r="355" spans="4:9" x14ac:dyDescent="0.25">
      <c r="D355" s="90" t="s">
        <v>78</v>
      </c>
      <c r="E355" s="74" t="s">
        <v>161</v>
      </c>
      <c r="F355" s="92">
        <v>2</v>
      </c>
      <c r="G355" s="92">
        <v>2014</v>
      </c>
      <c r="H355" s="99">
        <v>9</v>
      </c>
      <c r="I355" s="111">
        <v>8</v>
      </c>
    </row>
    <row r="356" spans="4:9" x14ac:dyDescent="0.25">
      <c r="D356" s="90" t="s">
        <v>78</v>
      </c>
      <c r="E356" s="74" t="s">
        <v>161</v>
      </c>
      <c r="F356" s="92">
        <v>1</v>
      </c>
      <c r="G356" s="92">
        <v>2014</v>
      </c>
      <c r="H356" s="99">
        <v>14</v>
      </c>
      <c r="I356" s="111">
        <v>16</v>
      </c>
    </row>
    <row r="357" spans="4:9" x14ac:dyDescent="0.25">
      <c r="D357" s="90" t="s">
        <v>78</v>
      </c>
      <c r="E357" s="127" t="s">
        <v>289</v>
      </c>
      <c r="F357" s="92">
        <v>11</v>
      </c>
      <c r="G357" s="99">
        <v>2018</v>
      </c>
      <c r="H357" s="99">
        <v>8</v>
      </c>
      <c r="I357" s="111">
        <v>1</v>
      </c>
    </row>
    <row r="358" spans="4:9" x14ac:dyDescent="0.25">
      <c r="D358" s="90" t="s">
        <v>78</v>
      </c>
      <c r="E358" s="127" t="s">
        <v>289</v>
      </c>
      <c r="F358" s="99">
        <v>1</v>
      </c>
      <c r="G358" s="99">
        <v>2018</v>
      </c>
      <c r="H358" s="92">
        <v>9</v>
      </c>
      <c r="I358" s="111">
        <v>16</v>
      </c>
    </row>
    <row r="359" spans="4:9" x14ac:dyDescent="0.25">
      <c r="D359" s="90" t="s">
        <v>78</v>
      </c>
      <c r="E359" s="127" t="s">
        <v>289</v>
      </c>
      <c r="F359" s="92">
        <v>1</v>
      </c>
      <c r="G359" s="99">
        <v>2018</v>
      </c>
      <c r="H359" s="99">
        <v>10</v>
      </c>
      <c r="I359" s="111">
        <v>16</v>
      </c>
    </row>
    <row r="360" spans="4:9" ht="15.75" thickBot="1" x14ac:dyDescent="0.3">
      <c r="D360" s="93" t="s">
        <v>78</v>
      </c>
      <c r="E360" s="128" t="s">
        <v>289</v>
      </c>
      <c r="F360" s="95">
        <v>2</v>
      </c>
      <c r="G360" s="100">
        <v>2018</v>
      </c>
      <c r="H360" s="100">
        <v>14</v>
      </c>
      <c r="I360" s="110">
        <v>8</v>
      </c>
    </row>
    <row r="361" spans="4:9" x14ac:dyDescent="0.25">
      <c r="D361" s="86" t="s">
        <v>191</v>
      </c>
      <c r="E361" s="85" t="s">
        <v>156</v>
      </c>
      <c r="F361" s="88">
        <v>22</v>
      </c>
      <c r="G361" s="88">
        <v>2015</v>
      </c>
      <c r="H361" s="109">
        <v>8</v>
      </c>
      <c r="I361" s="89">
        <v>1</v>
      </c>
    </row>
    <row r="362" spans="4:9" ht="15.75" thickBot="1" x14ac:dyDescent="0.3">
      <c r="D362" s="93" t="s">
        <v>191</v>
      </c>
      <c r="E362" s="80" t="s">
        <v>156</v>
      </c>
      <c r="F362" s="95">
        <v>25</v>
      </c>
      <c r="G362" s="95">
        <v>2015</v>
      </c>
      <c r="H362" s="100">
        <v>9</v>
      </c>
      <c r="I362" s="110">
        <v>1</v>
      </c>
    </row>
    <row r="363" spans="4:9" x14ac:dyDescent="0.25">
      <c r="D363" s="86" t="s">
        <v>305</v>
      </c>
      <c r="E363" s="126" t="s">
        <v>157</v>
      </c>
      <c r="F363" s="88">
        <v>24</v>
      </c>
      <c r="G363" s="109">
        <v>2018</v>
      </c>
      <c r="H363" s="109">
        <v>10</v>
      </c>
      <c r="I363" s="89">
        <v>1</v>
      </c>
    </row>
    <row r="364" spans="4:9" ht="15.75" thickBot="1" x14ac:dyDescent="0.3">
      <c r="D364" s="141" t="s">
        <v>305</v>
      </c>
      <c r="E364" s="128" t="s">
        <v>157</v>
      </c>
      <c r="F364" s="78">
        <v>32</v>
      </c>
      <c r="G364" s="78">
        <v>2019</v>
      </c>
      <c r="H364" s="78">
        <v>10</v>
      </c>
      <c r="I364" s="83">
        <v>1</v>
      </c>
    </row>
    <row r="365" spans="4:9" x14ac:dyDescent="0.25">
      <c r="D365" s="86" t="s">
        <v>25</v>
      </c>
      <c r="E365" s="160" t="s">
        <v>149</v>
      </c>
      <c r="F365" s="88">
        <v>10</v>
      </c>
      <c r="G365" s="88">
        <v>2001</v>
      </c>
      <c r="H365" s="88">
        <v>9</v>
      </c>
      <c r="I365" s="89">
        <v>1</v>
      </c>
    </row>
    <row r="366" spans="4:9" x14ac:dyDescent="0.25">
      <c r="D366" s="90" t="s">
        <v>25</v>
      </c>
      <c r="E366" s="158" t="s">
        <v>149</v>
      </c>
      <c r="F366" s="92">
        <v>7</v>
      </c>
      <c r="G366" s="92">
        <v>2002</v>
      </c>
      <c r="H366" s="92">
        <v>14</v>
      </c>
      <c r="I366" s="111">
        <v>2</v>
      </c>
    </row>
    <row r="367" spans="4:9" x14ac:dyDescent="0.25">
      <c r="D367" s="90" t="s">
        <v>25</v>
      </c>
      <c r="E367" s="158" t="s">
        <v>149</v>
      </c>
      <c r="F367" s="92">
        <v>6</v>
      </c>
      <c r="G367" s="92">
        <v>2003</v>
      </c>
      <c r="H367" s="92">
        <v>8</v>
      </c>
      <c r="I367" s="111">
        <v>2</v>
      </c>
    </row>
    <row r="368" spans="4:9" x14ac:dyDescent="0.25">
      <c r="D368" s="90" t="s">
        <v>25</v>
      </c>
      <c r="E368" s="158" t="s">
        <v>149</v>
      </c>
      <c r="F368" s="92">
        <v>15</v>
      </c>
      <c r="G368" s="92">
        <v>2003</v>
      </c>
      <c r="H368" s="92">
        <v>9</v>
      </c>
      <c r="I368" s="111">
        <v>1</v>
      </c>
    </row>
    <row r="369" spans="4:9" x14ac:dyDescent="0.25">
      <c r="D369" s="90" t="s">
        <v>25</v>
      </c>
      <c r="E369" s="158" t="s">
        <v>149</v>
      </c>
      <c r="F369" s="92">
        <v>5</v>
      </c>
      <c r="G369" s="92">
        <v>2003</v>
      </c>
      <c r="H369" s="92">
        <v>14</v>
      </c>
      <c r="I369" s="111">
        <v>2</v>
      </c>
    </row>
    <row r="370" spans="4:9" x14ac:dyDescent="0.25">
      <c r="D370" s="90" t="s">
        <v>25</v>
      </c>
      <c r="E370" s="91" t="s">
        <v>149</v>
      </c>
      <c r="F370" s="92">
        <v>10</v>
      </c>
      <c r="G370" s="92">
        <v>2004</v>
      </c>
      <c r="H370" s="92">
        <v>8</v>
      </c>
      <c r="I370" s="111">
        <v>1</v>
      </c>
    </row>
    <row r="371" spans="4:9" x14ac:dyDescent="0.25">
      <c r="D371" s="90" t="s">
        <v>25</v>
      </c>
      <c r="E371" s="97" t="s">
        <v>149</v>
      </c>
      <c r="F371" s="92">
        <v>2</v>
      </c>
      <c r="G371" s="92">
        <v>2004</v>
      </c>
      <c r="H371" s="92">
        <v>14</v>
      </c>
      <c r="I371" s="111">
        <v>8</v>
      </c>
    </row>
    <row r="372" spans="4:9" x14ac:dyDescent="0.25">
      <c r="D372" s="90" t="s">
        <v>25</v>
      </c>
      <c r="E372" s="97" t="s">
        <v>149</v>
      </c>
      <c r="F372" s="92">
        <v>4</v>
      </c>
      <c r="G372" s="92">
        <v>2005</v>
      </c>
      <c r="H372" s="92">
        <v>8</v>
      </c>
      <c r="I372" s="111">
        <v>4</v>
      </c>
    </row>
    <row r="373" spans="4:9" x14ac:dyDescent="0.25">
      <c r="D373" s="90" t="s">
        <v>25</v>
      </c>
      <c r="E373" s="97" t="s">
        <v>149</v>
      </c>
      <c r="F373" s="92">
        <v>4</v>
      </c>
      <c r="G373" s="92">
        <v>2005</v>
      </c>
      <c r="H373" s="92">
        <v>9</v>
      </c>
      <c r="I373" s="111">
        <v>4</v>
      </c>
    </row>
    <row r="374" spans="4:9" x14ac:dyDescent="0.25">
      <c r="D374" s="90" t="s">
        <v>25</v>
      </c>
      <c r="E374" s="97" t="s">
        <v>149</v>
      </c>
      <c r="F374" s="92">
        <v>6</v>
      </c>
      <c r="G374" s="92">
        <v>2005</v>
      </c>
      <c r="H374" s="92">
        <v>14</v>
      </c>
      <c r="I374" s="111">
        <v>2</v>
      </c>
    </row>
    <row r="375" spans="4:9" x14ac:dyDescent="0.25">
      <c r="D375" s="90" t="s">
        <v>25</v>
      </c>
      <c r="E375" s="91" t="s">
        <v>149</v>
      </c>
      <c r="F375" s="92">
        <v>11</v>
      </c>
      <c r="G375" s="92">
        <v>2006</v>
      </c>
      <c r="H375" s="92">
        <v>8</v>
      </c>
      <c r="I375" s="111">
        <v>1</v>
      </c>
    </row>
    <row r="376" spans="4:9" x14ac:dyDescent="0.25">
      <c r="D376" s="90" t="s">
        <v>25</v>
      </c>
      <c r="E376" s="91" t="s">
        <v>149</v>
      </c>
      <c r="F376" s="92">
        <v>5</v>
      </c>
      <c r="G376" s="92">
        <v>2006</v>
      </c>
      <c r="H376" s="92">
        <v>9</v>
      </c>
      <c r="I376" s="111">
        <v>2</v>
      </c>
    </row>
    <row r="377" spans="4:9" x14ac:dyDescent="0.25">
      <c r="D377" s="90" t="s">
        <v>25</v>
      </c>
      <c r="E377" s="91" t="s">
        <v>149</v>
      </c>
      <c r="F377" s="92">
        <v>6</v>
      </c>
      <c r="G377" s="92">
        <v>2006</v>
      </c>
      <c r="H377" s="92">
        <v>14</v>
      </c>
      <c r="I377" s="111">
        <v>2</v>
      </c>
    </row>
    <row r="378" spans="4:9" x14ac:dyDescent="0.25">
      <c r="D378" s="90" t="s">
        <v>25</v>
      </c>
      <c r="E378" s="91" t="s">
        <v>149</v>
      </c>
      <c r="F378" s="92">
        <v>7</v>
      </c>
      <c r="G378" s="92">
        <v>2007</v>
      </c>
      <c r="H378" s="92">
        <v>8</v>
      </c>
      <c r="I378" s="111">
        <v>2</v>
      </c>
    </row>
    <row r="379" spans="4:9" x14ac:dyDescent="0.25">
      <c r="D379" s="90" t="s">
        <v>25</v>
      </c>
      <c r="E379" s="91" t="s">
        <v>149</v>
      </c>
      <c r="F379" s="92">
        <v>7</v>
      </c>
      <c r="G379" s="92">
        <v>2007</v>
      </c>
      <c r="H379" s="92">
        <v>9</v>
      </c>
      <c r="I379" s="111">
        <v>2</v>
      </c>
    </row>
    <row r="380" spans="4:9" x14ac:dyDescent="0.25">
      <c r="D380" s="90" t="s">
        <v>25</v>
      </c>
      <c r="E380" s="91" t="s">
        <v>149</v>
      </c>
      <c r="F380" s="92">
        <v>2</v>
      </c>
      <c r="G380" s="92">
        <v>2007</v>
      </c>
      <c r="H380" s="92">
        <v>14</v>
      </c>
      <c r="I380" s="111">
        <v>8</v>
      </c>
    </row>
    <row r="381" spans="4:9" x14ac:dyDescent="0.25">
      <c r="D381" s="90" t="s">
        <v>25</v>
      </c>
      <c r="E381" s="91" t="s">
        <v>149</v>
      </c>
      <c r="F381" s="92">
        <v>2</v>
      </c>
      <c r="G381" s="92">
        <v>2008</v>
      </c>
      <c r="H381" s="92">
        <v>8</v>
      </c>
      <c r="I381" s="111">
        <v>8</v>
      </c>
    </row>
    <row r="382" spans="4:9" x14ac:dyDescent="0.25">
      <c r="D382" s="90" t="s">
        <v>25</v>
      </c>
      <c r="E382" s="91" t="s">
        <v>149</v>
      </c>
      <c r="F382" s="92">
        <v>3</v>
      </c>
      <c r="G382" s="92">
        <v>2008</v>
      </c>
      <c r="H382" s="92">
        <v>9</v>
      </c>
      <c r="I382" s="111">
        <v>4</v>
      </c>
    </row>
    <row r="383" spans="4:9" x14ac:dyDescent="0.25">
      <c r="D383" s="90" t="s">
        <v>25</v>
      </c>
      <c r="E383" s="91" t="s">
        <v>149</v>
      </c>
      <c r="F383" s="92">
        <v>1</v>
      </c>
      <c r="G383" s="92">
        <v>2008</v>
      </c>
      <c r="H383" s="92">
        <v>14</v>
      </c>
      <c r="I383" s="111">
        <v>16</v>
      </c>
    </row>
    <row r="384" spans="4:9" x14ac:dyDescent="0.25">
      <c r="D384" s="90" t="s">
        <v>25</v>
      </c>
      <c r="E384" s="91" t="s">
        <v>232</v>
      </c>
      <c r="F384" s="92">
        <v>5</v>
      </c>
      <c r="G384" s="92">
        <v>2009</v>
      </c>
      <c r="H384" s="92">
        <v>8</v>
      </c>
      <c r="I384" s="111">
        <v>2</v>
      </c>
    </row>
    <row r="385" spans="4:9" x14ac:dyDescent="0.25">
      <c r="D385" s="90" t="s">
        <v>25</v>
      </c>
      <c r="E385" s="91" t="s">
        <v>149</v>
      </c>
      <c r="F385" s="92">
        <v>2</v>
      </c>
      <c r="G385" s="92">
        <v>2009</v>
      </c>
      <c r="H385" s="92">
        <v>9</v>
      </c>
      <c r="I385" s="111">
        <v>8</v>
      </c>
    </row>
    <row r="386" spans="4:9" x14ac:dyDescent="0.25">
      <c r="D386" s="90" t="s">
        <v>25</v>
      </c>
      <c r="E386" s="91" t="s">
        <v>149</v>
      </c>
      <c r="F386" s="92">
        <v>2</v>
      </c>
      <c r="G386" s="92">
        <v>2009</v>
      </c>
      <c r="H386" s="92">
        <v>14</v>
      </c>
      <c r="I386" s="111">
        <v>8</v>
      </c>
    </row>
    <row r="387" spans="4:9" x14ac:dyDescent="0.25">
      <c r="D387" s="90" t="s">
        <v>25</v>
      </c>
      <c r="E387" s="91" t="s">
        <v>103</v>
      </c>
      <c r="F387" s="92">
        <v>15</v>
      </c>
      <c r="G387" s="92">
        <v>2010</v>
      </c>
      <c r="H387" s="92">
        <v>8</v>
      </c>
      <c r="I387" s="111">
        <v>1</v>
      </c>
    </row>
    <row r="388" spans="4:9" x14ac:dyDescent="0.25">
      <c r="D388" s="90" t="s">
        <v>25</v>
      </c>
      <c r="E388" s="91" t="s">
        <v>103</v>
      </c>
      <c r="F388" s="92">
        <v>7</v>
      </c>
      <c r="G388" s="92">
        <v>2010</v>
      </c>
      <c r="H388" s="92">
        <v>9</v>
      </c>
      <c r="I388" s="111">
        <v>2</v>
      </c>
    </row>
    <row r="389" spans="4:9" x14ac:dyDescent="0.25">
      <c r="D389" s="90" t="s">
        <v>25</v>
      </c>
      <c r="E389" s="91" t="s">
        <v>103</v>
      </c>
      <c r="F389" s="92">
        <v>10</v>
      </c>
      <c r="G389" s="92">
        <v>2010</v>
      </c>
      <c r="H389" s="92">
        <v>10</v>
      </c>
      <c r="I389" s="111">
        <v>1</v>
      </c>
    </row>
    <row r="390" spans="4:9" x14ac:dyDescent="0.25">
      <c r="D390" s="90" t="s">
        <v>25</v>
      </c>
      <c r="E390" s="91" t="s">
        <v>103</v>
      </c>
      <c r="F390" s="92">
        <v>10</v>
      </c>
      <c r="G390" s="92">
        <v>2010</v>
      </c>
      <c r="H390" s="92">
        <v>14</v>
      </c>
      <c r="I390" s="111">
        <v>1</v>
      </c>
    </row>
    <row r="391" spans="4:9" x14ac:dyDescent="0.25">
      <c r="D391" s="90" t="s">
        <v>25</v>
      </c>
      <c r="E391" s="102" t="s">
        <v>103</v>
      </c>
      <c r="F391" s="92">
        <v>7</v>
      </c>
      <c r="G391" s="92">
        <v>2011</v>
      </c>
      <c r="H391" s="92">
        <v>8</v>
      </c>
      <c r="I391" s="111">
        <v>2</v>
      </c>
    </row>
    <row r="392" spans="4:9" x14ac:dyDescent="0.25">
      <c r="D392" s="90" t="s">
        <v>25</v>
      </c>
      <c r="E392" s="102" t="s">
        <v>103</v>
      </c>
      <c r="F392" s="92">
        <v>5</v>
      </c>
      <c r="G392" s="92">
        <v>2011</v>
      </c>
      <c r="H392" s="92">
        <v>9</v>
      </c>
      <c r="I392" s="111">
        <v>2</v>
      </c>
    </row>
    <row r="393" spans="4:9" x14ac:dyDescent="0.25">
      <c r="D393" s="90" t="s">
        <v>25</v>
      </c>
      <c r="E393" s="102" t="s">
        <v>103</v>
      </c>
      <c r="F393" s="92">
        <v>2</v>
      </c>
      <c r="G393" s="92">
        <v>2011</v>
      </c>
      <c r="H393" s="92">
        <v>10</v>
      </c>
      <c r="I393" s="111">
        <v>8</v>
      </c>
    </row>
    <row r="394" spans="4:9" x14ac:dyDescent="0.25">
      <c r="D394" s="90" t="s">
        <v>25</v>
      </c>
      <c r="E394" s="105" t="s">
        <v>103</v>
      </c>
      <c r="F394" s="92">
        <v>1</v>
      </c>
      <c r="G394" s="92">
        <v>2011</v>
      </c>
      <c r="H394" s="92">
        <v>14</v>
      </c>
      <c r="I394" s="111">
        <v>16</v>
      </c>
    </row>
    <row r="395" spans="4:9" x14ac:dyDescent="0.25">
      <c r="D395" s="90" t="s">
        <v>25</v>
      </c>
      <c r="E395" s="91" t="s">
        <v>0</v>
      </c>
      <c r="F395" s="92">
        <v>1</v>
      </c>
      <c r="G395" s="92">
        <v>2012</v>
      </c>
      <c r="H395" s="92">
        <v>8</v>
      </c>
      <c r="I395" s="111">
        <v>16</v>
      </c>
    </row>
    <row r="396" spans="4:9" x14ac:dyDescent="0.25">
      <c r="D396" s="90" t="s">
        <v>25</v>
      </c>
      <c r="E396" s="91" t="s">
        <v>0</v>
      </c>
      <c r="F396" s="92">
        <v>1</v>
      </c>
      <c r="G396" s="92">
        <v>2012</v>
      </c>
      <c r="H396" s="92">
        <v>9</v>
      </c>
      <c r="I396" s="111">
        <v>16</v>
      </c>
    </row>
    <row r="397" spans="4:9" x14ac:dyDescent="0.25">
      <c r="D397" s="90" t="s">
        <v>25</v>
      </c>
      <c r="E397" s="91" t="s">
        <v>0</v>
      </c>
      <c r="F397" s="92">
        <v>1</v>
      </c>
      <c r="G397" s="92">
        <v>2012</v>
      </c>
      <c r="H397" s="92">
        <v>10</v>
      </c>
      <c r="I397" s="111">
        <v>16</v>
      </c>
    </row>
    <row r="398" spans="4:9" x14ac:dyDescent="0.25">
      <c r="D398" s="90" t="s">
        <v>25</v>
      </c>
      <c r="E398" s="91" t="s">
        <v>0</v>
      </c>
      <c r="F398" s="92">
        <v>1</v>
      </c>
      <c r="G398" s="92">
        <v>2012</v>
      </c>
      <c r="H398" s="92">
        <v>14</v>
      </c>
      <c r="I398" s="111">
        <v>16</v>
      </c>
    </row>
    <row r="399" spans="4:9" x14ac:dyDescent="0.25">
      <c r="D399" s="90" t="s">
        <v>25</v>
      </c>
      <c r="E399" s="91" t="s">
        <v>0</v>
      </c>
      <c r="F399" s="92">
        <v>6</v>
      </c>
      <c r="G399" s="92">
        <v>2013</v>
      </c>
      <c r="H399" s="107">
        <v>8</v>
      </c>
      <c r="I399" s="111">
        <v>2</v>
      </c>
    </row>
    <row r="400" spans="4:9" x14ac:dyDescent="0.25">
      <c r="D400" s="90" t="s">
        <v>25</v>
      </c>
      <c r="E400" s="91" t="s">
        <v>0</v>
      </c>
      <c r="F400" s="92">
        <v>3</v>
      </c>
      <c r="G400" s="92">
        <v>2013</v>
      </c>
      <c r="H400" s="92">
        <v>10</v>
      </c>
      <c r="I400" s="111">
        <v>4</v>
      </c>
    </row>
    <row r="401" spans="4:9" x14ac:dyDescent="0.25">
      <c r="D401" s="90" t="s">
        <v>25</v>
      </c>
      <c r="E401" s="91" t="s">
        <v>0</v>
      </c>
      <c r="F401" s="92">
        <v>1</v>
      </c>
      <c r="G401" s="92">
        <v>2013</v>
      </c>
      <c r="H401" s="92">
        <v>14</v>
      </c>
      <c r="I401" s="111">
        <v>16</v>
      </c>
    </row>
    <row r="402" spans="4:9" x14ac:dyDescent="0.25">
      <c r="D402" s="90" t="s">
        <v>25</v>
      </c>
      <c r="E402" s="74" t="s">
        <v>152</v>
      </c>
      <c r="F402" s="92">
        <v>1</v>
      </c>
      <c r="G402" s="92">
        <v>2014</v>
      </c>
      <c r="H402" s="99">
        <v>8</v>
      </c>
      <c r="I402" s="111">
        <v>16</v>
      </c>
    </row>
    <row r="403" spans="4:9" x14ac:dyDescent="0.25">
      <c r="D403" s="90" t="s">
        <v>25</v>
      </c>
      <c r="E403" s="74" t="s">
        <v>152</v>
      </c>
      <c r="F403" s="92">
        <v>1</v>
      </c>
      <c r="G403" s="92">
        <v>2014</v>
      </c>
      <c r="H403" s="99">
        <v>9</v>
      </c>
      <c r="I403" s="111">
        <v>16</v>
      </c>
    </row>
    <row r="404" spans="4:9" x14ac:dyDescent="0.25">
      <c r="D404" s="90" t="s">
        <v>25</v>
      </c>
      <c r="E404" s="74" t="s">
        <v>152</v>
      </c>
      <c r="F404" s="92">
        <v>1</v>
      </c>
      <c r="G404" s="92">
        <v>2014</v>
      </c>
      <c r="H404" s="99">
        <v>10</v>
      </c>
      <c r="I404" s="111">
        <v>16</v>
      </c>
    </row>
    <row r="405" spans="4:9" x14ac:dyDescent="0.25">
      <c r="D405" s="90" t="s">
        <v>25</v>
      </c>
      <c r="E405" s="74" t="s">
        <v>152</v>
      </c>
      <c r="F405" s="92">
        <v>3</v>
      </c>
      <c r="G405" s="92">
        <v>2014</v>
      </c>
      <c r="H405" s="99">
        <v>14</v>
      </c>
      <c r="I405" s="111">
        <v>4</v>
      </c>
    </row>
    <row r="406" spans="4:9" x14ac:dyDescent="0.25">
      <c r="D406" s="90" t="s">
        <v>25</v>
      </c>
      <c r="E406" s="74" t="s">
        <v>152</v>
      </c>
      <c r="F406" s="92">
        <v>1</v>
      </c>
      <c r="G406" s="92">
        <v>2015</v>
      </c>
      <c r="H406" s="99">
        <v>8</v>
      </c>
      <c r="I406" s="111">
        <v>16</v>
      </c>
    </row>
    <row r="407" spans="4:9" x14ac:dyDescent="0.25">
      <c r="D407" s="90" t="s">
        <v>25</v>
      </c>
      <c r="E407" s="74" t="s">
        <v>152</v>
      </c>
      <c r="F407" s="92">
        <v>9</v>
      </c>
      <c r="G407" s="92">
        <v>2015</v>
      </c>
      <c r="H407" s="99">
        <v>9</v>
      </c>
      <c r="I407" s="111">
        <v>1</v>
      </c>
    </row>
    <row r="408" spans="4:9" x14ac:dyDescent="0.25">
      <c r="D408" s="90" t="s">
        <v>25</v>
      </c>
      <c r="E408" s="74" t="s">
        <v>152</v>
      </c>
      <c r="F408" s="92">
        <v>1</v>
      </c>
      <c r="G408" s="92">
        <v>2015</v>
      </c>
      <c r="H408" s="99">
        <v>10</v>
      </c>
      <c r="I408" s="111">
        <v>16</v>
      </c>
    </row>
    <row r="409" spans="4:9" x14ac:dyDescent="0.25">
      <c r="D409" s="90" t="s">
        <v>25</v>
      </c>
      <c r="E409" s="74" t="s">
        <v>152</v>
      </c>
      <c r="F409" s="92">
        <v>1</v>
      </c>
      <c r="G409" s="92">
        <v>2015</v>
      </c>
      <c r="H409" s="99">
        <v>14</v>
      </c>
      <c r="I409" s="111">
        <v>16</v>
      </c>
    </row>
    <row r="410" spans="4:9" x14ac:dyDescent="0.25">
      <c r="D410" s="90" t="s">
        <v>25</v>
      </c>
      <c r="E410" s="74" t="s">
        <v>152</v>
      </c>
      <c r="F410" s="92">
        <v>7</v>
      </c>
      <c r="G410" s="92">
        <v>2016</v>
      </c>
      <c r="H410" s="99">
        <v>8</v>
      </c>
      <c r="I410" s="111">
        <v>2</v>
      </c>
    </row>
    <row r="411" spans="4:9" x14ac:dyDescent="0.25">
      <c r="D411" s="90" t="s">
        <v>25</v>
      </c>
      <c r="E411" s="74" t="s">
        <v>152</v>
      </c>
      <c r="F411" s="92">
        <v>2</v>
      </c>
      <c r="G411" s="92">
        <v>2016</v>
      </c>
      <c r="H411" s="99">
        <v>9</v>
      </c>
      <c r="I411" s="111">
        <v>8</v>
      </c>
    </row>
    <row r="412" spans="4:9" x14ac:dyDescent="0.25">
      <c r="D412" s="90" t="s">
        <v>25</v>
      </c>
      <c r="E412" s="74" t="s">
        <v>152</v>
      </c>
      <c r="F412" s="92">
        <v>1</v>
      </c>
      <c r="G412" s="92">
        <v>2016</v>
      </c>
      <c r="H412" s="99">
        <v>10</v>
      </c>
      <c r="I412" s="111">
        <v>16</v>
      </c>
    </row>
    <row r="413" spans="4:9" x14ac:dyDescent="0.25">
      <c r="D413" s="90" t="s">
        <v>25</v>
      </c>
      <c r="E413" s="74" t="s">
        <v>152</v>
      </c>
      <c r="F413" s="92">
        <v>2</v>
      </c>
      <c r="G413" s="92">
        <v>2016</v>
      </c>
      <c r="H413" s="99">
        <v>14</v>
      </c>
      <c r="I413" s="111">
        <v>8</v>
      </c>
    </row>
    <row r="414" spans="4:9" x14ac:dyDescent="0.25">
      <c r="D414" s="90" t="s">
        <v>25</v>
      </c>
      <c r="E414" s="127" t="s">
        <v>152</v>
      </c>
      <c r="F414" s="92">
        <v>3</v>
      </c>
      <c r="G414" s="92">
        <v>2017</v>
      </c>
      <c r="H414" s="92">
        <v>8</v>
      </c>
      <c r="I414" s="111">
        <v>4</v>
      </c>
    </row>
    <row r="415" spans="4:9" x14ac:dyDescent="0.25">
      <c r="D415" s="90" t="s">
        <v>25</v>
      </c>
      <c r="E415" s="127" t="s">
        <v>152</v>
      </c>
      <c r="F415" s="92">
        <v>5</v>
      </c>
      <c r="G415" s="92">
        <v>2017</v>
      </c>
      <c r="H415" s="92">
        <v>9</v>
      </c>
      <c r="I415" s="111">
        <v>2</v>
      </c>
    </row>
    <row r="416" spans="4:9" x14ac:dyDescent="0.25">
      <c r="D416" s="90" t="s">
        <v>25</v>
      </c>
      <c r="E416" s="127" t="s">
        <v>152</v>
      </c>
      <c r="F416" s="92">
        <v>3</v>
      </c>
      <c r="G416" s="92">
        <v>2017</v>
      </c>
      <c r="H416" s="92">
        <v>10</v>
      </c>
      <c r="I416" s="111">
        <v>4</v>
      </c>
    </row>
    <row r="417" spans="4:9" x14ac:dyDescent="0.25">
      <c r="D417" s="90" t="s">
        <v>25</v>
      </c>
      <c r="E417" s="127" t="s">
        <v>152</v>
      </c>
      <c r="F417" s="92">
        <v>9</v>
      </c>
      <c r="G417" s="92">
        <v>2017</v>
      </c>
      <c r="H417" s="92">
        <v>14</v>
      </c>
      <c r="I417" s="111">
        <v>1</v>
      </c>
    </row>
    <row r="418" spans="4:9" x14ac:dyDescent="0.25">
      <c r="D418" s="90" t="s">
        <v>25</v>
      </c>
      <c r="E418" s="127" t="s">
        <v>152</v>
      </c>
      <c r="F418" s="92">
        <v>17</v>
      </c>
      <c r="G418" s="99">
        <v>2018</v>
      </c>
      <c r="H418" s="99">
        <v>8</v>
      </c>
      <c r="I418" s="111">
        <v>1</v>
      </c>
    </row>
    <row r="419" spans="4:9" x14ac:dyDescent="0.25">
      <c r="D419" s="90" t="s">
        <v>25</v>
      </c>
      <c r="E419" s="127" t="s">
        <v>152</v>
      </c>
      <c r="F419" s="99">
        <v>13</v>
      </c>
      <c r="G419" s="99">
        <v>2018</v>
      </c>
      <c r="H419" s="92">
        <v>9</v>
      </c>
      <c r="I419" s="111">
        <v>1</v>
      </c>
    </row>
    <row r="420" spans="4:9" x14ac:dyDescent="0.25">
      <c r="D420" s="90" t="s">
        <v>25</v>
      </c>
      <c r="E420" s="127" t="s">
        <v>152</v>
      </c>
      <c r="F420" s="92">
        <v>4</v>
      </c>
      <c r="G420" s="99">
        <v>2018</v>
      </c>
      <c r="H420" s="99">
        <v>10</v>
      </c>
      <c r="I420" s="111">
        <v>4</v>
      </c>
    </row>
    <row r="421" spans="4:9" x14ac:dyDescent="0.25">
      <c r="D421" s="90" t="s">
        <v>25</v>
      </c>
      <c r="E421" s="127" t="s">
        <v>152</v>
      </c>
      <c r="F421" s="92">
        <v>4</v>
      </c>
      <c r="G421" s="99">
        <v>2018</v>
      </c>
      <c r="H421" s="99">
        <v>14</v>
      </c>
      <c r="I421" s="111">
        <v>4</v>
      </c>
    </row>
    <row r="422" spans="4:9" x14ac:dyDescent="0.25">
      <c r="D422" s="90" t="s">
        <v>25</v>
      </c>
      <c r="E422" s="135" t="s">
        <v>152</v>
      </c>
      <c r="F422" s="63" t="s">
        <v>317</v>
      </c>
      <c r="G422" s="73">
        <v>2019</v>
      </c>
      <c r="H422" s="73">
        <v>8</v>
      </c>
      <c r="I422" s="76">
        <v>1</v>
      </c>
    </row>
    <row r="423" spans="4:9" x14ac:dyDescent="0.25">
      <c r="D423" s="139" t="s">
        <v>25</v>
      </c>
      <c r="E423" s="135" t="s">
        <v>152</v>
      </c>
      <c r="F423" s="73">
        <v>5</v>
      </c>
      <c r="G423" s="73">
        <v>2019</v>
      </c>
      <c r="H423" s="73">
        <v>9</v>
      </c>
      <c r="I423" s="76">
        <v>2</v>
      </c>
    </row>
    <row r="424" spans="4:9" x14ac:dyDescent="0.25">
      <c r="D424" s="142" t="s">
        <v>25</v>
      </c>
      <c r="E424" s="129" t="s">
        <v>152</v>
      </c>
      <c r="F424" s="137">
        <v>3</v>
      </c>
      <c r="G424" s="137">
        <v>2019</v>
      </c>
      <c r="H424" s="137">
        <v>10</v>
      </c>
      <c r="I424" s="138">
        <v>4</v>
      </c>
    </row>
    <row r="425" spans="4:9" ht="15.75" thickBot="1" x14ac:dyDescent="0.3">
      <c r="D425" s="141" t="s">
        <v>25</v>
      </c>
      <c r="E425" s="128" t="s">
        <v>152</v>
      </c>
      <c r="F425" s="145">
        <v>5</v>
      </c>
      <c r="G425" s="145">
        <v>2019</v>
      </c>
      <c r="H425" s="78">
        <v>14</v>
      </c>
      <c r="I425" s="146">
        <v>2</v>
      </c>
    </row>
    <row r="426" spans="4:9" x14ac:dyDescent="0.25">
      <c r="D426" s="86" t="s">
        <v>169</v>
      </c>
      <c r="E426" s="85" t="s">
        <v>152</v>
      </c>
      <c r="F426" s="88">
        <v>13</v>
      </c>
      <c r="G426" s="88">
        <v>2014</v>
      </c>
      <c r="H426" s="109">
        <v>8</v>
      </c>
      <c r="I426" s="89">
        <v>1</v>
      </c>
    </row>
    <row r="427" spans="4:9" x14ac:dyDescent="0.25">
      <c r="D427" s="90" t="s">
        <v>169</v>
      </c>
      <c r="E427" s="74" t="s">
        <v>152</v>
      </c>
      <c r="F427" s="92">
        <v>32</v>
      </c>
      <c r="G427" s="92">
        <v>2014</v>
      </c>
      <c r="H427" s="99">
        <v>9</v>
      </c>
      <c r="I427" s="111">
        <v>1</v>
      </c>
    </row>
    <row r="428" spans="4:9" x14ac:dyDescent="0.25">
      <c r="D428" s="90" t="s">
        <v>169</v>
      </c>
      <c r="E428" s="74" t="s">
        <v>152</v>
      </c>
      <c r="F428" s="92">
        <v>15</v>
      </c>
      <c r="G428" s="92">
        <v>2014</v>
      </c>
      <c r="H428" s="99">
        <v>10</v>
      </c>
      <c r="I428" s="111">
        <v>1</v>
      </c>
    </row>
    <row r="429" spans="4:9" x14ac:dyDescent="0.25">
      <c r="D429" s="90" t="s">
        <v>169</v>
      </c>
      <c r="E429" s="74" t="s">
        <v>152</v>
      </c>
      <c r="F429" s="92">
        <v>26</v>
      </c>
      <c r="G429" s="92">
        <v>2016</v>
      </c>
      <c r="H429" s="99">
        <v>9</v>
      </c>
      <c r="I429" s="111">
        <v>1</v>
      </c>
    </row>
    <row r="430" spans="4:9" x14ac:dyDescent="0.25">
      <c r="D430" s="90" t="s">
        <v>169</v>
      </c>
      <c r="E430" s="74" t="s">
        <v>152</v>
      </c>
      <c r="F430" s="92">
        <v>23</v>
      </c>
      <c r="G430" s="92">
        <v>2016</v>
      </c>
      <c r="H430" s="99">
        <v>10</v>
      </c>
      <c r="I430" s="111">
        <v>1</v>
      </c>
    </row>
    <row r="431" spans="4:9" ht="15.75" thickBot="1" x14ac:dyDescent="0.3">
      <c r="D431" s="93" t="s">
        <v>169</v>
      </c>
      <c r="E431" s="128" t="s">
        <v>152</v>
      </c>
      <c r="F431" s="95">
        <v>20</v>
      </c>
      <c r="G431" s="95">
        <v>2017</v>
      </c>
      <c r="H431" s="95">
        <v>8</v>
      </c>
      <c r="I431" s="110">
        <v>1</v>
      </c>
    </row>
    <row r="432" spans="4:9" x14ac:dyDescent="0.25">
      <c r="D432" s="86" t="s">
        <v>84</v>
      </c>
      <c r="E432" s="160" t="s">
        <v>147</v>
      </c>
      <c r="F432" s="88">
        <v>10</v>
      </c>
      <c r="G432" s="88">
        <v>1999</v>
      </c>
      <c r="H432" s="88">
        <v>8</v>
      </c>
      <c r="I432" s="89">
        <v>1</v>
      </c>
    </row>
    <row r="433" spans="4:9" x14ac:dyDescent="0.25">
      <c r="D433" s="90" t="s">
        <v>84</v>
      </c>
      <c r="E433" s="158" t="s">
        <v>147</v>
      </c>
      <c r="F433" s="92">
        <v>7</v>
      </c>
      <c r="G433" s="92">
        <v>2000</v>
      </c>
      <c r="H433" s="92">
        <v>8</v>
      </c>
      <c r="I433" s="111">
        <v>2</v>
      </c>
    </row>
    <row r="434" spans="4:9" x14ac:dyDescent="0.25">
      <c r="D434" s="90" t="s">
        <v>84</v>
      </c>
      <c r="E434" s="158" t="s">
        <v>147</v>
      </c>
      <c r="F434" s="92">
        <v>6</v>
      </c>
      <c r="G434" s="92">
        <v>2000</v>
      </c>
      <c r="H434" s="92">
        <v>9</v>
      </c>
      <c r="I434" s="111">
        <v>2</v>
      </c>
    </row>
    <row r="435" spans="4:9" x14ac:dyDescent="0.25">
      <c r="D435" s="90" t="s">
        <v>84</v>
      </c>
      <c r="E435" s="158" t="s">
        <v>147</v>
      </c>
      <c r="F435" s="92">
        <v>3</v>
      </c>
      <c r="G435" s="92">
        <v>2001</v>
      </c>
      <c r="H435" s="92">
        <v>8</v>
      </c>
      <c r="I435" s="111">
        <v>4</v>
      </c>
    </row>
    <row r="436" spans="4:9" x14ac:dyDescent="0.25">
      <c r="D436" s="90" t="s">
        <v>84</v>
      </c>
      <c r="E436" s="158" t="s">
        <v>147</v>
      </c>
      <c r="F436" s="92">
        <v>15</v>
      </c>
      <c r="G436" s="92">
        <v>2001</v>
      </c>
      <c r="H436" s="92">
        <v>9</v>
      </c>
      <c r="I436" s="111">
        <v>1</v>
      </c>
    </row>
    <row r="437" spans="4:9" x14ac:dyDescent="0.25">
      <c r="D437" s="90" t="s">
        <v>84</v>
      </c>
      <c r="E437" s="158" t="s">
        <v>147</v>
      </c>
      <c r="F437" s="92">
        <v>8</v>
      </c>
      <c r="G437" s="92">
        <v>2001</v>
      </c>
      <c r="H437" s="92">
        <v>14</v>
      </c>
      <c r="I437" s="111">
        <v>2</v>
      </c>
    </row>
    <row r="438" spans="4:9" x14ac:dyDescent="0.25">
      <c r="D438" s="90" t="s">
        <v>84</v>
      </c>
      <c r="E438" s="158" t="s">
        <v>147</v>
      </c>
      <c r="F438" s="92">
        <v>9</v>
      </c>
      <c r="G438" s="92">
        <v>2002</v>
      </c>
      <c r="H438" s="92">
        <v>9</v>
      </c>
      <c r="I438" s="111">
        <v>1</v>
      </c>
    </row>
    <row r="439" spans="4:9" x14ac:dyDescent="0.25">
      <c r="D439" s="90" t="s">
        <v>84</v>
      </c>
      <c r="E439" s="158" t="s">
        <v>147</v>
      </c>
      <c r="F439" s="92">
        <v>4</v>
      </c>
      <c r="G439" s="92">
        <v>2003</v>
      </c>
      <c r="H439" s="92">
        <v>8</v>
      </c>
      <c r="I439" s="111">
        <v>4</v>
      </c>
    </row>
    <row r="440" spans="4:9" x14ac:dyDescent="0.25">
      <c r="D440" s="90" t="s">
        <v>84</v>
      </c>
      <c r="E440" s="158" t="s">
        <v>147</v>
      </c>
      <c r="F440" s="92">
        <v>11</v>
      </c>
      <c r="G440" s="92">
        <v>2003</v>
      </c>
      <c r="H440" s="92">
        <v>9</v>
      </c>
      <c r="I440" s="111">
        <v>1</v>
      </c>
    </row>
    <row r="441" spans="4:9" x14ac:dyDescent="0.25">
      <c r="D441" s="90" t="s">
        <v>84</v>
      </c>
      <c r="E441" s="158" t="s">
        <v>147</v>
      </c>
      <c r="F441" s="92">
        <v>2</v>
      </c>
      <c r="G441" s="92">
        <v>2003</v>
      </c>
      <c r="H441" s="92">
        <v>14</v>
      </c>
      <c r="I441" s="111">
        <v>8</v>
      </c>
    </row>
    <row r="442" spans="4:9" x14ac:dyDescent="0.25">
      <c r="D442" s="90" t="s">
        <v>84</v>
      </c>
      <c r="E442" s="91" t="s">
        <v>147</v>
      </c>
      <c r="F442" s="92">
        <v>5</v>
      </c>
      <c r="G442" s="92">
        <v>2004</v>
      </c>
      <c r="H442" s="92">
        <v>8</v>
      </c>
      <c r="I442" s="111">
        <v>2</v>
      </c>
    </row>
    <row r="443" spans="4:9" x14ac:dyDescent="0.25">
      <c r="D443" s="90" t="s">
        <v>84</v>
      </c>
      <c r="E443" s="97" t="s">
        <v>147</v>
      </c>
      <c r="F443" s="92">
        <v>6</v>
      </c>
      <c r="G443" s="92">
        <v>2004</v>
      </c>
      <c r="H443" s="92">
        <v>9</v>
      </c>
      <c r="I443" s="111">
        <v>2</v>
      </c>
    </row>
    <row r="444" spans="4:9" x14ac:dyDescent="0.25">
      <c r="D444" s="90" t="s">
        <v>84</v>
      </c>
      <c r="E444" s="97" t="s">
        <v>147</v>
      </c>
      <c r="F444" s="92">
        <v>3</v>
      </c>
      <c r="G444" s="92">
        <v>2004</v>
      </c>
      <c r="H444" s="92">
        <v>14</v>
      </c>
      <c r="I444" s="111">
        <v>4</v>
      </c>
    </row>
    <row r="445" spans="4:9" x14ac:dyDescent="0.25">
      <c r="D445" s="90" t="s">
        <v>84</v>
      </c>
      <c r="E445" s="97" t="s">
        <v>233</v>
      </c>
      <c r="F445" s="92">
        <v>2</v>
      </c>
      <c r="G445" s="92">
        <v>2005</v>
      </c>
      <c r="H445" s="92">
        <v>8</v>
      </c>
      <c r="I445" s="111">
        <v>8</v>
      </c>
    </row>
    <row r="446" spans="4:9" x14ac:dyDescent="0.25">
      <c r="D446" s="90" t="s">
        <v>84</v>
      </c>
      <c r="E446" s="97" t="s">
        <v>233</v>
      </c>
      <c r="F446" s="92">
        <v>2</v>
      </c>
      <c r="G446" s="92">
        <v>2005</v>
      </c>
      <c r="H446" s="92">
        <v>9</v>
      </c>
      <c r="I446" s="111">
        <v>8</v>
      </c>
    </row>
    <row r="447" spans="4:9" x14ac:dyDescent="0.25">
      <c r="D447" s="90" t="s">
        <v>84</v>
      </c>
      <c r="E447" s="97" t="s">
        <v>233</v>
      </c>
      <c r="F447" s="92">
        <v>5</v>
      </c>
      <c r="G447" s="92">
        <v>2005</v>
      </c>
      <c r="H447" s="92">
        <v>14</v>
      </c>
      <c r="I447" s="111">
        <v>2</v>
      </c>
    </row>
    <row r="448" spans="4:9" x14ac:dyDescent="0.25">
      <c r="D448" s="90" t="s">
        <v>84</v>
      </c>
      <c r="E448" s="91" t="s">
        <v>233</v>
      </c>
      <c r="F448" s="92">
        <v>2</v>
      </c>
      <c r="G448" s="92">
        <v>2006</v>
      </c>
      <c r="H448" s="92">
        <v>8</v>
      </c>
      <c r="I448" s="111">
        <v>8</v>
      </c>
    </row>
    <row r="449" spans="4:9" x14ac:dyDescent="0.25">
      <c r="D449" s="90" t="s">
        <v>84</v>
      </c>
      <c r="E449" s="91" t="s">
        <v>233</v>
      </c>
      <c r="F449" s="92">
        <v>9</v>
      </c>
      <c r="G449" s="92">
        <v>2006</v>
      </c>
      <c r="H449" s="92">
        <v>9</v>
      </c>
      <c r="I449" s="111">
        <v>1</v>
      </c>
    </row>
    <row r="450" spans="4:9" x14ac:dyDescent="0.25">
      <c r="D450" s="90" t="s">
        <v>84</v>
      </c>
      <c r="E450" s="91" t="s">
        <v>233</v>
      </c>
      <c r="F450" s="92">
        <v>5</v>
      </c>
      <c r="G450" s="92">
        <v>2006</v>
      </c>
      <c r="H450" s="92">
        <v>14</v>
      </c>
      <c r="I450" s="111">
        <v>2</v>
      </c>
    </row>
    <row r="451" spans="4:9" x14ac:dyDescent="0.25">
      <c r="D451" s="90" t="s">
        <v>84</v>
      </c>
      <c r="E451" s="91" t="s">
        <v>233</v>
      </c>
      <c r="F451" s="92">
        <v>1</v>
      </c>
      <c r="G451" s="92">
        <v>2007</v>
      </c>
      <c r="H451" s="92">
        <v>8</v>
      </c>
      <c r="I451" s="111">
        <v>16</v>
      </c>
    </row>
    <row r="452" spans="4:9" x14ac:dyDescent="0.25">
      <c r="D452" s="90" t="s">
        <v>84</v>
      </c>
      <c r="E452" s="91" t="s">
        <v>233</v>
      </c>
      <c r="F452" s="92">
        <v>1</v>
      </c>
      <c r="G452" s="92">
        <v>2007</v>
      </c>
      <c r="H452" s="92">
        <v>9</v>
      </c>
      <c r="I452" s="111">
        <v>16</v>
      </c>
    </row>
    <row r="453" spans="4:9" x14ac:dyDescent="0.25">
      <c r="D453" s="90" t="s">
        <v>84</v>
      </c>
      <c r="E453" s="91" t="s">
        <v>233</v>
      </c>
      <c r="F453" s="92">
        <v>1</v>
      </c>
      <c r="G453" s="92">
        <v>2007</v>
      </c>
      <c r="H453" s="92">
        <v>14</v>
      </c>
      <c r="I453" s="111">
        <v>16</v>
      </c>
    </row>
    <row r="454" spans="4:9" x14ac:dyDescent="0.25">
      <c r="D454" s="90" t="s">
        <v>84</v>
      </c>
      <c r="E454" s="91" t="s">
        <v>147</v>
      </c>
      <c r="F454" s="92">
        <v>1</v>
      </c>
      <c r="G454" s="92">
        <v>2008</v>
      </c>
      <c r="H454" s="92">
        <v>8</v>
      </c>
      <c r="I454" s="111">
        <v>16</v>
      </c>
    </row>
    <row r="455" spans="4:9" x14ac:dyDescent="0.25">
      <c r="D455" s="90" t="s">
        <v>84</v>
      </c>
      <c r="E455" s="91" t="s">
        <v>147</v>
      </c>
      <c r="F455" s="92">
        <v>5</v>
      </c>
      <c r="G455" s="92">
        <v>2008</v>
      </c>
      <c r="H455" s="92">
        <v>9</v>
      </c>
      <c r="I455" s="111">
        <v>2</v>
      </c>
    </row>
    <row r="456" spans="4:9" x14ac:dyDescent="0.25">
      <c r="D456" s="90" t="s">
        <v>84</v>
      </c>
      <c r="E456" s="91" t="s">
        <v>147</v>
      </c>
      <c r="F456" s="92">
        <v>5</v>
      </c>
      <c r="G456" s="92">
        <v>2008</v>
      </c>
      <c r="H456" s="92">
        <v>14</v>
      </c>
      <c r="I456" s="111">
        <v>2</v>
      </c>
    </row>
    <row r="457" spans="4:9" x14ac:dyDescent="0.25">
      <c r="D457" s="90" t="s">
        <v>84</v>
      </c>
      <c r="E457" s="91" t="s">
        <v>143</v>
      </c>
      <c r="F457" s="92">
        <v>7</v>
      </c>
      <c r="G457" s="92">
        <v>2009</v>
      </c>
      <c r="H457" s="92">
        <v>8</v>
      </c>
      <c r="I457" s="111">
        <v>2</v>
      </c>
    </row>
    <row r="458" spans="4:9" x14ac:dyDescent="0.25">
      <c r="D458" s="90" t="s">
        <v>84</v>
      </c>
      <c r="E458" s="91" t="s">
        <v>143</v>
      </c>
      <c r="F458" s="92">
        <v>3</v>
      </c>
      <c r="G458" s="92">
        <v>2009</v>
      </c>
      <c r="H458" s="92">
        <v>9</v>
      </c>
      <c r="I458" s="111">
        <v>4</v>
      </c>
    </row>
    <row r="459" spans="4:9" x14ac:dyDescent="0.25">
      <c r="D459" s="90" t="s">
        <v>84</v>
      </c>
      <c r="E459" s="91" t="s">
        <v>228</v>
      </c>
      <c r="F459" s="92">
        <v>3</v>
      </c>
      <c r="G459" s="92">
        <v>2009</v>
      </c>
      <c r="H459" s="92">
        <v>14</v>
      </c>
      <c r="I459" s="111">
        <v>4</v>
      </c>
    </row>
    <row r="460" spans="4:9" x14ac:dyDescent="0.25">
      <c r="D460" s="90" t="s">
        <v>84</v>
      </c>
      <c r="E460" s="91" t="s">
        <v>228</v>
      </c>
      <c r="F460" s="92">
        <v>3</v>
      </c>
      <c r="G460" s="92">
        <v>2010</v>
      </c>
      <c r="H460" s="92">
        <v>8</v>
      </c>
      <c r="I460" s="111">
        <v>4</v>
      </c>
    </row>
    <row r="461" spans="4:9" x14ac:dyDescent="0.25">
      <c r="D461" s="90" t="s">
        <v>84</v>
      </c>
      <c r="E461" s="91" t="s">
        <v>138</v>
      </c>
      <c r="F461" s="92">
        <v>6</v>
      </c>
      <c r="G461" s="92">
        <v>2010</v>
      </c>
      <c r="H461" s="92">
        <v>9</v>
      </c>
      <c r="I461" s="111">
        <v>2</v>
      </c>
    </row>
    <row r="462" spans="4:9" x14ac:dyDescent="0.25">
      <c r="D462" s="90" t="s">
        <v>84</v>
      </c>
      <c r="E462" s="91" t="s">
        <v>228</v>
      </c>
      <c r="F462" s="92">
        <v>19</v>
      </c>
      <c r="G462" s="92">
        <v>2010</v>
      </c>
      <c r="H462" s="92">
        <v>10</v>
      </c>
      <c r="I462" s="111">
        <v>1</v>
      </c>
    </row>
    <row r="463" spans="4:9" x14ac:dyDescent="0.25">
      <c r="D463" s="90" t="s">
        <v>84</v>
      </c>
      <c r="E463" s="91" t="s">
        <v>228</v>
      </c>
      <c r="F463" s="92">
        <v>2</v>
      </c>
      <c r="G463" s="92">
        <v>2010</v>
      </c>
      <c r="H463" s="92">
        <v>14</v>
      </c>
      <c r="I463" s="111">
        <v>8</v>
      </c>
    </row>
    <row r="464" spans="4:9" x14ac:dyDescent="0.25">
      <c r="D464" s="90" t="s">
        <v>84</v>
      </c>
      <c r="E464" s="102" t="s">
        <v>138</v>
      </c>
      <c r="F464" s="92">
        <v>3</v>
      </c>
      <c r="G464" s="92">
        <v>2011</v>
      </c>
      <c r="H464" s="92">
        <v>8</v>
      </c>
      <c r="I464" s="111">
        <v>4</v>
      </c>
    </row>
    <row r="465" spans="4:9" x14ac:dyDescent="0.25">
      <c r="D465" s="90" t="s">
        <v>84</v>
      </c>
      <c r="E465" s="102" t="s">
        <v>138</v>
      </c>
      <c r="F465" s="92">
        <v>6</v>
      </c>
      <c r="G465" s="92">
        <v>2011</v>
      </c>
      <c r="H465" s="92">
        <v>9</v>
      </c>
      <c r="I465" s="111">
        <v>2</v>
      </c>
    </row>
    <row r="466" spans="4:9" x14ac:dyDescent="0.25">
      <c r="D466" s="90" t="s">
        <v>84</v>
      </c>
      <c r="E466" s="102" t="s">
        <v>138</v>
      </c>
      <c r="F466" s="92">
        <v>1</v>
      </c>
      <c r="G466" s="92">
        <v>2011</v>
      </c>
      <c r="H466" s="92">
        <v>10</v>
      </c>
      <c r="I466" s="111">
        <v>16</v>
      </c>
    </row>
    <row r="467" spans="4:9" ht="15.75" thickBot="1" x14ac:dyDescent="0.3">
      <c r="D467" s="93" t="s">
        <v>84</v>
      </c>
      <c r="E467" s="29" t="s">
        <v>138</v>
      </c>
      <c r="F467" s="95">
        <v>2</v>
      </c>
      <c r="G467" s="95">
        <v>2011</v>
      </c>
      <c r="H467" s="95">
        <v>14</v>
      </c>
      <c r="I467" s="110">
        <v>8</v>
      </c>
    </row>
    <row r="468" spans="4:9" x14ac:dyDescent="0.25">
      <c r="D468" s="86" t="s">
        <v>39</v>
      </c>
      <c r="E468" s="87" t="s">
        <v>88</v>
      </c>
      <c r="F468" s="88">
        <v>7</v>
      </c>
      <c r="G468" s="88">
        <v>2008</v>
      </c>
      <c r="H468" s="88">
        <v>14</v>
      </c>
      <c r="I468" s="89">
        <v>2</v>
      </c>
    </row>
    <row r="469" spans="4:9" x14ac:dyDescent="0.25">
      <c r="D469" s="90" t="s">
        <v>39</v>
      </c>
      <c r="E469" s="91" t="s">
        <v>88</v>
      </c>
      <c r="F469" s="92">
        <v>12</v>
      </c>
      <c r="G469" s="92">
        <v>2009</v>
      </c>
      <c r="H469" s="92">
        <v>9</v>
      </c>
      <c r="I469" s="111">
        <v>1</v>
      </c>
    </row>
    <row r="470" spans="4:9" x14ac:dyDescent="0.25">
      <c r="D470" s="90" t="s">
        <v>39</v>
      </c>
      <c r="E470" s="91" t="s">
        <v>88</v>
      </c>
      <c r="F470" s="92">
        <v>10</v>
      </c>
      <c r="G470" s="92">
        <v>2010</v>
      </c>
      <c r="H470" s="92">
        <v>8</v>
      </c>
      <c r="I470" s="111">
        <v>1</v>
      </c>
    </row>
    <row r="471" spans="4:9" x14ac:dyDescent="0.25">
      <c r="D471" s="90" t="s">
        <v>39</v>
      </c>
      <c r="E471" s="91" t="s">
        <v>100</v>
      </c>
      <c r="F471" s="92">
        <v>19</v>
      </c>
      <c r="G471" s="92">
        <v>2010</v>
      </c>
      <c r="H471" s="92">
        <v>9</v>
      </c>
      <c r="I471" s="111">
        <v>1</v>
      </c>
    </row>
    <row r="472" spans="4:9" x14ac:dyDescent="0.25">
      <c r="D472" s="90" t="s">
        <v>39</v>
      </c>
      <c r="E472" s="91" t="s">
        <v>88</v>
      </c>
      <c r="F472" s="92">
        <v>16</v>
      </c>
      <c r="G472" s="92">
        <v>2010</v>
      </c>
      <c r="H472" s="92">
        <v>10</v>
      </c>
      <c r="I472" s="111">
        <v>1</v>
      </c>
    </row>
    <row r="473" spans="4:9" x14ac:dyDescent="0.25">
      <c r="D473" s="90" t="s">
        <v>39</v>
      </c>
      <c r="E473" s="91" t="s">
        <v>88</v>
      </c>
      <c r="F473" s="92">
        <v>12</v>
      </c>
      <c r="G473" s="92">
        <v>2010</v>
      </c>
      <c r="H473" s="92">
        <v>14</v>
      </c>
      <c r="I473" s="111">
        <v>1</v>
      </c>
    </row>
    <row r="474" spans="4:9" x14ac:dyDescent="0.25">
      <c r="D474" s="90" t="s">
        <v>39</v>
      </c>
      <c r="E474" s="102" t="s">
        <v>100</v>
      </c>
      <c r="F474" s="92">
        <v>15</v>
      </c>
      <c r="G474" s="92">
        <v>2011</v>
      </c>
      <c r="H474" s="92">
        <v>8</v>
      </c>
      <c r="I474" s="111">
        <v>1</v>
      </c>
    </row>
    <row r="475" spans="4:9" x14ac:dyDescent="0.25">
      <c r="D475" s="90" t="s">
        <v>39</v>
      </c>
      <c r="E475" s="102" t="s">
        <v>100</v>
      </c>
      <c r="F475" s="92">
        <v>17</v>
      </c>
      <c r="G475" s="92">
        <v>2011</v>
      </c>
      <c r="H475" s="92">
        <v>9</v>
      </c>
      <c r="I475" s="111">
        <v>1</v>
      </c>
    </row>
    <row r="476" spans="4:9" x14ac:dyDescent="0.25">
      <c r="D476" s="90" t="s">
        <v>39</v>
      </c>
      <c r="E476" s="91" t="s">
        <v>5</v>
      </c>
      <c r="F476" s="92">
        <v>15</v>
      </c>
      <c r="G476" s="92">
        <v>2012</v>
      </c>
      <c r="H476" s="92">
        <v>8</v>
      </c>
      <c r="I476" s="111">
        <v>1</v>
      </c>
    </row>
    <row r="477" spans="4:9" x14ac:dyDescent="0.25">
      <c r="D477" s="90" t="s">
        <v>39</v>
      </c>
      <c r="E477" s="91" t="s">
        <v>5</v>
      </c>
      <c r="F477" s="92">
        <v>19</v>
      </c>
      <c r="G477" s="92">
        <v>2012</v>
      </c>
      <c r="H477" s="92">
        <v>10</v>
      </c>
      <c r="I477" s="111">
        <v>1</v>
      </c>
    </row>
    <row r="478" spans="4:9" x14ac:dyDescent="0.25">
      <c r="D478" s="90" t="s">
        <v>39</v>
      </c>
      <c r="E478" s="91" t="s">
        <v>5</v>
      </c>
      <c r="F478" s="92">
        <v>7</v>
      </c>
      <c r="G478" s="92">
        <v>2013</v>
      </c>
      <c r="H478" s="107">
        <v>8</v>
      </c>
      <c r="I478" s="111">
        <v>2</v>
      </c>
    </row>
    <row r="479" spans="4:9" x14ac:dyDescent="0.25">
      <c r="D479" s="90" t="s">
        <v>39</v>
      </c>
      <c r="E479" s="91" t="s">
        <v>5</v>
      </c>
      <c r="F479" s="92">
        <v>14</v>
      </c>
      <c r="G479" s="92">
        <v>2013</v>
      </c>
      <c r="H479" s="92">
        <v>10</v>
      </c>
      <c r="I479" s="111">
        <v>1</v>
      </c>
    </row>
    <row r="480" spans="4:9" x14ac:dyDescent="0.25">
      <c r="D480" s="90" t="s">
        <v>39</v>
      </c>
      <c r="E480" s="91" t="s">
        <v>23</v>
      </c>
      <c r="F480" s="92">
        <v>8</v>
      </c>
      <c r="G480" s="92">
        <v>2013</v>
      </c>
      <c r="H480" s="92">
        <v>14</v>
      </c>
      <c r="I480" s="111">
        <v>2</v>
      </c>
    </row>
    <row r="481" spans="4:9" x14ac:dyDescent="0.25">
      <c r="D481" s="90" t="s">
        <v>39</v>
      </c>
      <c r="E481" s="74" t="s">
        <v>159</v>
      </c>
      <c r="F481" s="92">
        <v>15</v>
      </c>
      <c r="G481" s="92">
        <v>2015</v>
      </c>
      <c r="H481" s="99">
        <v>8</v>
      </c>
      <c r="I481" s="111">
        <v>1</v>
      </c>
    </row>
    <row r="482" spans="4:9" x14ac:dyDescent="0.25">
      <c r="D482" s="90" t="s">
        <v>39</v>
      </c>
      <c r="E482" s="74" t="s">
        <v>159</v>
      </c>
      <c r="F482" s="92">
        <v>13</v>
      </c>
      <c r="G482" s="92">
        <v>2015</v>
      </c>
      <c r="H482" s="99">
        <v>9</v>
      </c>
      <c r="I482" s="111">
        <v>1</v>
      </c>
    </row>
    <row r="483" spans="4:9" x14ac:dyDescent="0.25">
      <c r="D483" s="90" t="s">
        <v>39</v>
      </c>
      <c r="E483" s="74" t="s">
        <v>159</v>
      </c>
      <c r="F483" s="92">
        <v>8</v>
      </c>
      <c r="G483" s="92">
        <v>2015</v>
      </c>
      <c r="H483" s="99">
        <v>10</v>
      </c>
      <c r="I483" s="111">
        <v>2</v>
      </c>
    </row>
    <row r="484" spans="4:9" x14ac:dyDescent="0.25">
      <c r="D484" s="90" t="s">
        <v>39</v>
      </c>
      <c r="E484" s="74" t="s">
        <v>159</v>
      </c>
      <c r="F484" s="92">
        <v>11</v>
      </c>
      <c r="G484" s="92">
        <v>2015</v>
      </c>
      <c r="H484" s="99">
        <v>14</v>
      </c>
      <c r="I484" s="111">
        <v>1</v>
      </c>
    </row>
    <row r="485" spans="4:9" x14ac:dyDescent="0.25">
      <c r="D485" s="90" t="s">
        <v>39</v>
      </c>
      <c r="E485" s="74" t="s">
        <v>159</v>
      </c>
      <c r="F485" s="92">
        <v>21</v>
      </c>
      <c r="G485" s="92">
        <v>2016</v>
      </c>
      <c r="H485" s="99">
        <v>14</v>
      </c>
      <c r="I485" s="111">
        <v>1</v>
      </c>
    </row>
    <row r="486" spans="4:9" x14ac:dyDescent="0.25">
      <c r="D486" s="90" t="s">
        <v>39</v>
      </c>
      <c r="E486" s="127" t="s">
        <v>159</v>
      </c>
      <c r="F486" s="92">
        <v>22</v>
      </c>
      <c r="G486" s="92">
        <v>2017</v>
      </c>
      <c r="H486" s="92">
        <v>8</v>
      </c>
      <c r="I486" s="111">
        <v>1</v>
      </c>
    </row>
    <row r="487" spans="4:9" x14ac:dyDescent="0.25">
      <c r="D487" s="90" t="s">
        <v>39</v>
      </c>
      <c r="E487" s="127" t="s">
        <v>159</v>
      </c>
      <c r="F487" s="92">
        <v>24</v>
      </c>
      <c r="G487" s="92">
        <v>2017</v>
      </c>
      <c r="H487" s="92">
        <v>9</v>
      </c>
      <c r="I487" s="111">
        <v>1</v>
      </c>
    </row>
    <row r="488" spans="4:9" x14ac:dyDescent="0.25">
      <c r="D488" s="90" t="s">
        <v>39</v>
      </c>
      <c r="E488" s="127" t="s">
        <v>159</v>
      </c>
      <c r="F488" s="92">
        <v>29</v>
      </c>
      <c r="G488" s="92">
        <v>2017</v>
      </c>
      <c r="H488" s="92">
        <v>10</v>
      </c>
      <c r="I488" s="111">
        <v>1</v>
      </c>
    </row>
    <row r="489" spans="4:9" x14ac:dyDescent="0.25">
      <c r="D489" s="90" t="s">
        <v>39</v>
      </c>
      <c r="E489" s="127" t="s">
        <v>159</v>
      </c>
      <c r="F489" s="92">
        <v>25</v>
      </c>
      <c r="G489" s="99">
        <v>2018</v>
      </c>
      <c r="H489" s="99">
        <v>8</v>
      </c>
      <c r="I489" s="111">
        <v>1</v>
      </c>
    </row>
    <row r="490" spans="4:9" x14ac:dyDescent="0.25">
      <c r="D490" s="90" t="s">
        <v>39</v>
      </c>
      <c r="E490" s="127" t="s">
        <v>159</v>
      </c>
      <c r="F490" s="92">
        <v>13</v>
      </c>
      <c r="G490" s="99">
        <v>2018</v>
      </c>
      <c r="H490" s="99">
        <v>14</v>
      </c>
      <c r="I490" s="111">
        <v>1</v>
      </c>
    </row>
    <row r="491" spans="4:9" x14ac:dyDescent="0.25">
      <c r="D491" s="66" t="s">
        <v>39</v>
      </c>
      <c r="E491" s="64" t="s">
        <v>159</v>
      </c>
      <c r="F491" s="137">
        <v>23</v>
      </c>
      <c r="G491" s="137">
        <v>2019</v>
      </c>
      <c r="H491" s="137">
        <v>9</v>
      </c>
      <c r="I491" s="138">
        <v>1</v>
      </c>
    </row>
    <row r="492" spans="4:9" ht="15.75" thickBot="1" x14ac:dyDescent="0.3">
      <c r="D492" s="141" t="s">
        <v>39</v>
      </c>
      <c r="E492" s="128" t="s">
        <v>159</v>
      </c>
      <c r="F492" s="78">
        <v>19</v>
      </c>
      <c r="G492" s="78">
        <v>2019</v>
      </c>
      <c r="H492" s="78">
        <v>10</v>
      </c>
      <c r="I492" s="83">
        <v>1</v>
      </c>
    </row>
    <row r="493" spans="4:9" x14ac:dyDescent="0.25">
      <c r="D493" s="86" t="s">
        <v>214</v>
      </c>
      <c r="E493" s="85" t="s">
        <v>167</v>
      </c>
      <c r="F493" s="88">
        <v>25</v>
      </c>
      <c r="G493" s="88">
        <v>2016</v>
      </c>
      <c r="H493" s="109">
        <v>9</v>
      </c>
      <c r="I493" s="89">
        <v>1</v>
      </c>
    </row>
    <row r="494" spans="4:9" x14ac:dyDescent="0.25">
      <c r="D494" s="90" t="s">
        <v>214</v>
      </c>
      <c r="E494" s="127" t="s">
        <v>167</v>
      </c>
      <c r="F494" s="92">
        <v>28</v>
      </c>
      <c r="G494" s="99">
        <v>2018</v>
      </c>
      <c r="H494" s="99">
        <v>10</v>
      </c>
      <c r="I494" s="111">
        <v>1</v>
      </c>
    </row>
    <row r="495" spans="4:9" ht="15.75" thickBot="1" x14ac:dyDescent="0.3">
      <c r="D495" s="148" t="s">
        <v>214</v>
      </c>
      <c r="E495" s="149" t="s">
        <v>167</v>
      </c>
      <c r="F495" s="78">
        <v>31</v>
      </c>
      <c r="G495" s="78">
        <v>2019</v>
      </c>
      <c r="H495" s="78">
        <v>9</v>
      </c>
      <c r="I495" s="83">
        <v>1</v>
      </c>
    </row>
    <row r="496" spans="4:9" ht="15.75" thickBot="1" x14ac:dyDescent="0.3">
      <c r="D496" s="116" t="s">
        <v>128</v>
      </c>
      <c r="E496" s="121" t="s">
        <v>141</v>
      </c>
      <c r="F496" s="118">
        <v>15</v>
      </c>
      <c r="G496" s="118">
        <v>2009</v>
      </c>
      <c r="H496" s="118">
        <v>9</v>
      </c>
      <c r="I496" s="120">
        <v>1</v>
      </c>
    </row>
    <row r="497" spans="4:9" ht="15.75" thickBot="1" x14ac:dyDescent="0.3">
      <c r="D497" s="116" t="s">
        <v>395</v>
      </c>
      <c r="E497" s="168" t="s">
        <v>397</v>
      </c>
      <c r="F497" s="118">
        <v>7</v>
      </c>
      <c r="G497" s="118">
        <v>2002</v>
      </c>
      <c r="H497" s="118">
        <v>8</v>
      </c>
      <c r="I497" s="120">
        <v>2</v>
      </c>
    </row>
    <row r="498" spans="4:9" ht="15.75" thickBot="1" x14ac:dyDescent="0.3">
      <c r="D498" s="216" t="s">
        <v>360</v>
      </c>
      <c r="E498" s="217" t="s">
        <v>79</v>
      </c>
      <c r="F498" s="118">
        <v>8</v>
      </c>
      <c r="G498" s="118">
        <v>2000</v>
      </c>
      <c r="H498" s="118">
        <v>9</v>
      </c>
      <c r="I498" s="120">
        <v>2</v>
      </c>
    </row>
    <row r="499" spans="4:9" x14ac:dyDescent="0.25">
      <c r="D499" s="86" t="s">
        <v>51</v>
      </c>
      <c r="E499" s="160" t="s">
        <v>141</v>
      </c>
      <c r="F499" s="88">
        <v>11</v>
      </c>
      <c r="G499" s="88">
        <v>2003</v>
      </c>
      <c r="H499" s="88">
        <v>8</v>
      </c>
      <c r="I499" s="89">
        <v>1</v>
      </c>
    </row>
    <row r="500" spans="4:9" x14ac:dyDescent="0.25">
      <c r="D500" s="90" t="s">
        <v>51</v>
      </c>
      <c r="E500" s="158" t="s">
        <v>141</v>
      </c>
      <c r="F500" s="92">
        <v>4</v>
      </c>
      <c r="G500" s="92">
        <v>2003</v>
      </c>
      <c r="H500" s="92">
        <v>9</v>
      </c>
      <c r="I500" s="111">
        <v>4</v>
      </c>
    </row>
    <row r="501" spans="4:9" x14ac:dyDescent="0.25">
      <c r="D501" s="90" t="s">
        <v>51</v>
      </c>
      <c r="E501" s="97" t="s">
        <v>141</v>
      </c>
      <c r="F501" s="92">
        <v>14</v>
      </c>
      <c r="G501" s="92">
        <v>2004</v>
      </c>
      <c r="H501" s="92">
        <v>9</v>
      </c>
      <c r="I501" s="111">
        <v>1</v>
      </c>
    </row>
    <row r="502" spans="4:9" x14ac:dyDescent="0.25">
      <c r="D502" s="90" t="s">
        <v>51</v>
      </c>
      <c r="E502" s="97" t="s">
        <v>141</v>
      </c>
      <c r="F502" s="92">
        <v>8</v>
      </c>
      <c r="G502" s="92">
        <v>2005</v>
      </c>
      <c r="H502" s="92">
        <v>14</v>
      </c>
      <c r="I502" s="111">
        <v>2</v>
      </c>
    </row>
    <row r="503" spans="4:9" x14ac:dyDescent="0.25">
      <c r="D503" s="90" t="s">
        <v>51</v>
      </c>
      <c r="E503" s="91" t="s">
        <v>141</v>
      </c>
      <c r="F503" s="92">
        <v>1</v>
      </c>
      <c r="G503" s="92">
        <v>2006</v>
      </c>
      <c r="H503" s="92">
        <v>9</v>
      </c>
      <c r="I503" s="111">
        <v>16</v>
      </c>
    </row>
    <row r="504" spans="4:9" x14ac:dyDescent="0.25">
      <c r="D504" s="90" t="s">
        <v>51</v>
      </c>
      <c r="E504" s="102" t="s">
        <v>141</v>
      </c>
      <c r="F504" s="92">
        <v>10</v>
      </c>
      <c r="G504" s="92">
        <v>2011</v>
      </c>
      <c r="H504" s="92">
        <v>9</v>
      </c>
      <c r="I504" s="111">
        <v>1</v>
      </c>
    </row>
    <row r="505" spans="4:9" x14ac:dyDescent="0.25">
      <c r="D505" s="90" t="s">
        <v>51</v>
      </c>
      <c r="E505" s="102" t="s">
        <v>141</v>
      </c>
      <c r="F505" s="92">
        <v>9</v>
      </c>
      <c r="G505" s="92">
        <v>2011</v>
      </c>
      <c r="H505" s="92">
        <v>10</v>
      </c>
      <c r="I505" s="111">
        <v>1</v>
      </c>
    </row>
    <row r="506" spans="4:9" x14ac:dyDescent="0.25">
      <c r="D506" s="90" t="s">
        <v>51</v>
      </c>
      <c r="E506" s="91" t="s">
        <v>11</v>
      </c>
      <c r="F506" s="92">
        <v>10</v>
      </c>
      <c r="G506" s="92">
        <v>2012</v>
      </c>
      <c r="H506" s="92">
        <v>9</v>
      </c>
      <c r="I506" s="111">
        <v>1</v>
      </c>
    </row>
    <row r="507" spans="4:9" x14ac:dyDescent="0.25">
      <c r="D507" s="90" t="s">
        <v>51</v>
      </c>
      <c r="E507" s="91" t="s">
        <v>11</v>
      </c>
      <c r="F507" s="92">
        <v>21</v>
      </c>
      <c r="G507" s="92">
        <v>2012</v>
      </c>
      <c r="H507" s="92">
        <v>10</v>
      </c>
      <c r="I507" s="111">
        <v>1</v>
      </c>
    </row>
    <row r="508" spans="4:9" x14ac:dyDescent="0.25">
      <c r="D508" s="90" t="s">
        <v>51</v>
      </c>
      <c r="E508" s="74" t="s">
        <v>79</v>
      </c>
      <c r="F508" s="92">
        <v>21</v>
      </c>
      <c r="G508" s="92">
        <v>2014</v>
      </c>
      <c r="H508" s="99">
        <v>9</v>
      </c>
      <c r="I508" s="111">
        <v>1</v>
      </c>
    </row>
    <row r="509" spans="4:9" x14ac:dyDescent="0.25">
      <c r="D509" s="90" t="s">
        <v>51</v>
      </c>
      <c r="E509" s="74" t="s">
        <v>79</v>
      </c>
      <c r="F509" s="92">
        <v>16</v>
      </c>
      <c r="G509" s="92">
        <v>2014</v>
      </c>
      <c r="H509" s="99">
        <v>10</v>
      </c>
      <c r="I509" s="111">
        <v>1</v>
      </c>
    </row>
    <row r="510" spans="4:9" ht="15.75" thickBot="1" x14ac:dyDescent="0.3">
      <c r="D510" s="93" t="s">
        <v>51</v>
      </c>
      <c r="E510" s="80" t="s">
        <v>79</v>
      </c>
      <c r="F510" s="95">
        <v>6</v>
      </c>
      <c r="G510" s="95">
        <v>2015</v>
      </c>
      <c r="H510" s="100">
        <v>9</v>
      </c>
      <c r="I510" s="110">
        <v>2</v>
      </c>
    </row>
    <row r="511" spans="4:9" x14ac:dyDescent="0.25">
      <c r="D511" s="197" t="s">
        <v>361</v>
      </c>
      <c r="E511" s="199" t="s">
        <v>374</v>
      </c>
      <c r="F511" s="88">
        <v>14</v>
      </c>
      <c r="G511" s="88">
        <v>2002</v>
      </c>
      <c r="H511" s="88">
        <v>9</v>
      </c>
      <c r="I511" s="89">
        <v>1</v>
      </c>
    </row>
    <row r="512" spans="4:9" ht="15.75" thickBot="1" x14ac:dyDescent="0.3">
      <c r="D512" s="195" t="s">
        <v>361</v>
      </c>
      <c r="E512" s="198" t="s">
        <v>374</v>
      </c>
      <c r="F512" s="95">
        <v>14</v>
      </c>
      <c r="G512" s="95">
        <v>2003</v>
      </c>
      <c r="H512" s="95">
        <v>9</v>
      </c>
      <c r="I512" s="110">
        <v>1</v>
      </c>
    </row>
    <row r="513" spans="4:9" x14ac:dyDescent="0.25">
      <c r="D513" s="86" t="s">
        <v>69</v>
      </c>
      <c r="E513" s="87" t="s">
        <v>0</v>
      </c>
      <c r="F513" s="88">
        <v>14</v>
      </c>
      <c r="G513" s="88">
        <v>2013</v>
      </c>
      <c r="H513" s="88">
        <v>9</v>
      </c>
      <c r="I513" s="89">
        <v>1</v>
      </c>
    </row>
    <row r="514" spans="4:9" x14ac:dyDescent="0.25">
      <c r="D514" s="90" t="s">
        <v>69</v>
      </c>
      <c r="E514" s="91" t="s">
        <v>0</v>
      </c>
      <c r="F514" s="92">
        <v>18</v>
      </c>
      <c r="G514" s="92">
        <v>2013</v>
      </c>
      <c r="H514" s="92">
        <v>10</v>
      </c>
      <c r="I514" s="111">
        <v>1</v>
      </c>
    </row>
    <row r="515" spans="4:9" x14ac:dyDescent="0.25">
      <c r="D515" s="90" t="s">
        <v>69</v>
      </c>
      <c r="E515" s="74" t="s">
        <v>156</v>
      </c>
      <c r="F515" s="92">
        <v>13</v>
      </c>
      <c r="G515" s="92">
        <v>2016</v>
      </c>
      <c r="H515" s="99">
        <v>8</v>
      </c>
      <c r="I515" s="111">
        <v>1</v>
      </c>
    </row>
    <row r="516" spans="4:9" x14ac:dyDescent="0.25">
      <c r="D516" s="90" t="s">
        <v>69</v>
      </c>
      <c r="E516" s="74" t="s">
        <v>156</v>
      </c>
      <c r="F516" s="92">
        <v>20</v>
      </c>
      <c r="G516" s="92">
        <v>2016</v>
      </c>
      <c r="H516" s="99">
        <v>10</v>
      </c>
      <c r="I516" s="111">
        <v>1</v>
      </c>
    </row>
    <row r="517" spans="4:9" x14ac:dyDescent="0.25">
      <c r="D517" s="90" t="s">
        <v>69</v>
      </c>
      <c r="E517" s="127" t="s">
        <v>156</v>
      </c>
      <c r="F517" s="92">
        <v>26</v>
      </c>
      <c r="G517" s="92">
        <v>2017</v>
      </c>
      <c r="H517" s="92">
        <v>9</v>
      </c>
      <c r="I517" s="111">
        <v>1</v>
      </c>
    </row>
    <row r="518" spans="4:9" x14ac:dyDescent="0.25">
      <c r="D518" s="90" t="s">
        <v>69</v>
      </c>
      <c r="E518" s="127" t="s">
        <v>156</v>
      </c>
      <c r="F518" s="92">
        <v>18</v>
      </c>
      <c r="G518" s="99">
        <v>2018</v>
      </c>
      <c r="H518" s="99">
        <v>8</v>
      </c>
      <c r="I518" s="111">
        <v>1</v>
      </c>
    </row>
    <row r="519" spans="4:9" x14ac:dyDescent="0.25">
      <c r="D519" s="90" t="s">
        <v>69</v>
      </c>
      <c r="E519" s="127" t="s">
        <v>156</v>
      </c>
      <c r="F519" s="92">
        <v>7</v>
      </c>
      <c r="G519" s="99">
        <v>2018</v>
      </c>
      <c r="H519" s="99">
        <v>10</v>
      </c>
      <c r="I519" s="111">
        <v>2</v>
      </c>
    </row>
    <row r="520" spans="4:9" x14ac:dyDescent="0.25">
      <c r="D520" s="90" t="s">
        <v>69</v>
      </c>
      <c r="E520" s="127" t="s">
        <v>156</v>
      </c>
      <c r="F520" s="92">
        <v>27</v>
      </c>
      <c r="G520" s="99">
        <v>2018</v>
      </c>
      <c r="H520" s="99">
        <v>14</v>
      </c>
      <c r="I520" s="111">
        <v>1</v>
      </c>
    </row>
    <row r="521" spans="4:9" x14ac:dyDescent="0.25">
      <c r="D521" s="90" t="s">
        <v>69</v>
      </c>
      <c r="E521" s="135" t="s">
        <v>156</v>
      </c>
      <c r="F521" s="63" t="s">
        <v>319</v>
      </c>
      <c r="G521" s="73">
        <v>2019</v>
      </c>
      <c r="H521" s="73">
        <v>8</v>
      </c>
      <c r="I521" s="76">
        <v>1</v>
      </c>
    </row>
    <row r="522" spans="4:9" x14ac:dyDescent="0.25">
      <c r="D522" s="139" t="s">
        <v>69</v>
      </c>
      <c r="E522" s="135" t="s">
        <v>156</v>
      </c>
      <c r="F522" s="73">
        <v>25</v>
      </c>
      <c r="G522" s="73">
        <v>2019</v>
      </c>
      <c r="H522" s="73">
        <v>9</v>
      </c>
      <c r="I522" s="76">
        <v>1</v>
      </c>
    </row>
    <row r="523" spans="4:9" ht="15.75" thickBot="1" x14ac:dyDescent="0.3">
      <c r="D523" s="141" t="s">
        <v>69</v>
      </c>
      <c r="E523" s="128" t="s">
        <v>156</v>
      </c>
      <c r="F523" s="78">
        <v>20</v>
      </c>
      <c r="G523" s="78">
        <v>2019</v>
      </c>
      <c r="H523" s="78">
        <v>10</v>
      </c>
      <c r="I523" s="83">
        <v>1</v>
      </c>
    </row>
    <row r="524" spans="4:9" x14ac:dyDescent="0.25">
      <c r="D524" s="86" t="s">
        <v>27</v>
      </c>
      <c r="E524" s="160" t="s">
        <v>234</v>
      </c>
      <c r="F524" s="88">
        <v>12</v>
      </c>
      <c r="G524" s="88">
        <v>2003</v>
      </c>
      <c r="H524" s="88">
        <v>8</v>
      </c>
      <c r="I524" s="89">
        <v>1</v>
      </c>
    </row>
    <row r="525" spans="4:9" x14ac:dyDescent="0.25">
      <c r="D525" s="90" t="s">
        <v>27</v>
      </c>
      <c r="E525" s="91" t="s">
        <v>234</v>
      </c>
      <c r="F525" s="92">
        <v>9</v>
      </c>
      <c r="G525" s="92">
        <v>2006</v>
      </c>
      <c r="H525" s="92">
        <v>8</v>
      </c>
      <c r="I525" s="111">
        <v>1</v>
      </c>
    </row>
    <row r="526" spans="4:9" x14ac:dyDescent="0.25">
      <c r="D526" s="90" t="s">
        <v>27</v>
      </c>
      <c r="E526" s="91" t="s">
        <v>234</v>
      </c>
      <c r="F526" s="92">
        <v>6</v>
      </c>
      <c r="G526" s="92">
        <v>2007</v>
      </c>
      <c r="H526" s="92">
        <v>8</v>
      </c>
      <c r="I526" s="111">
        <v>2</v>
      </c>
    </row>
    <row r="527" spans="4:9" x14ac:dyDescent="0.25">
      <c r="D527" s="90" t="s">
        <v>27</v>
      </c>
      <c r="E527" s="91" t="s">
        <v>234</v>
      </c>
      <c r="F527" s="92">
        <v>2</v>
      </c>
      <c r="G527" s="92">
        <v>2007</v>
      </c>
      <c r="H527" s="92">
        <v>9</v>
      </c>
      <c r="I527" s="111">
        <v>8</v>
      </c>
    </row>
    <row r="528" spans="4:9" x14ac:dyDescent="0.25">
      <c r="D528" s="90" t="s">
        <v>27</v>
      </c>
      <c r="E528" s="91" t="s">
        <v>234</v>
      </c>
      <c r="F528" s="92">
        <v>3</v>
      </c>
      <c r="G528" s="92">
        <v>2007</v>
      </c>
      <c r="H528" s="92">
        <v>14</v>
      </c>
      <c r="I528" s="111">
        <v>4</v>
      </c>
    </row>
    <row r="529" spans="4:9" x14ac:dyDescent="0.25">
      <c r="D529" s="90" t="s">
        <v>27</v>
      </c>
      <c r="E529" s="91" t="s">
        <v>110</v>
      </c>
      <c r="F529" s="92">
        <v>6</v>
      </c>
      <c r="G529" s="92">
        <v>2008</v>
      </c>
      <c r="H529" s="92">
        <v>8</v>
      </c>
      <c r="I529" s="111">
        <v>2</v>
      </c>
    </row>
    <row r="530" spans="4:9" x14ac:dyDescent="0.25">
      <c r="D530" s="90" t="s">
        <v>27</v>
      </c>
      <c r="E530" s="91" t="s">
        <v>110</v>
      </c>
      <c r="F530" s="92">
        <v>9</v>
      </c>
      <c r="G530" s="92">
        <v>2008</v>
      </c>
      <c r="H530" s="92">
        <v>9</v>
      </c>
      <c r="I530" s="111">
        <v>1</v>
      </c>
    </row>
    <row r="531" spans="4:9" x14ac:dyDescent="0.25">
      <c r="D531" s="90" t="s">
        <v>27</v>
      </c>
      <c r="E531" s="91" t="s">
        <v>110</v>
      </c>
      <c r="F531" s="92">
        <v>8</v>
      </c>
      <c r="G531" s="92">
        <v>2008</v>
      </c>
      <c r="H531" s="92">
        <v>14</v>
      </c>
      <c r="I531" s="111">
        <v>2</v>
      </c>
    </row>
    <row r="532" spans="4:9" x14ac:dyDescent="0.25">
      <c r="D532" s="90" t="s">
        <v>27</v>
      </c>
      <c r="E532" s="91" t="s">
        <v>136</v>
      </c>
      <c r="F532" s="92">
        <v>4</v>
      </c>
      <c r="G532" s="92">
        <v>2009</v>
      </c>
      <c r="H532" s="92">
        <v>8</v>
      </c>
      <c r="I532" s="111">
        <v>4</v>
      </c>
    </row>
    <row r="533" spans="4:9" x14ac:dyDescent="0.25">
      <c r="D533" s="90" t="s">
        <v>27</v>
      </c>
      <c r="E533" s="91" t="s">
        <v>136</v>
      </c>
      <c r="F533" s="92">
        <v>1</v>
      </c>
      <c r="G533" s="92">
        <v>2009</v>
      </c>
      <c r="H533" s="92">
        <v>9</v>
      </c>
      <c r="I533" s="111">
        <v>16</v>
      </c>
    </row>
    <row r="534" spans="4:9" x14ac:dyDescent="0.25">
      <c r="D534" s="90" t="s">
        <v>27</v>
      </c>
      <c r="E534" s="91" t="s">
        <v>136</v>
      </c>
      <c r="F534" s="92">
        <v>7</v>
      </c>
      <c r="G534" s="92">
        <v>2009</v>
      </c>
      <c r="H534" s="92">
        <v>14</v>
      </c>
      <c r="I534" s="111">
        <v>2</v>
      </c>
    </row>
    <row r="535" spans="4:9" x14ac:dyDescent="0.25">
      <c r="D535" s="90" t="s">
        <v>27</v>
      </c>
      <c r="E535" s="91" t="s">
        <v>136</v>
      </c>
      <c r="F535" s="92">
        <v>6</v>
      </c>
      <c r="G535" s="92">
        <v>2010</v>
      </c>
      <c r="H535" s="92">
        <v>8</v>
      </c>
      <c r="I535" s="111">
        <v>2</v>
      </c>
    </row>
    <row r="536" spans="4:9" x14ac:dyDescent="0.25">
      <c r="D536" s="90" t="s">
        <v>27</v>
      </c>
      <c r="E536" s="91" t="s">
        <v>136</v>
      </c>
      <c r="F536" s="92">
        <v>1</v>
      </c>
      <c r="G536" s="92">
        <v>2010</v>
      </c>
      <c r="H536" s="92">
        <v>9</v>
      </c>
      <c r="I536" s="111">
        <v>16</v>
      </c>
    </row>
    <row r="537" spans="4:9" x14ac:dyDescent="0.25">
      <c r="D537" s="90" t="s">
        <v>27</v>
      </c>
      <c r="E537" s="91" t="s">
        <v>136</v>
      </c>
      <c r="F537" s="92">
        <v>6</v>
      </c>
      <c r="G537" s="92">
        <v>2010</v>
      </c>
      <c r="H537" s="92">
        <v>10</v>
      </c>
      <c r="I537" s="111">
        <v>2</v>
      </c>
    </row>
    <row r="538" spans="4:9" x14ac:dyDescent="0.25">
      <c r="D538" s="90" t="s">
        <v>27</v>
      </c>
      <c r="E538" s="91" t="s">
        <v>136</v>
      </c>
      <c r="F538" s="92">
        <v>8</v>
      </c>
      <c r="G538" s="92">
        <v>2010</v>
      </c>
      <c r="H538" s="92">
        <v>14</v>
      </c>
      <c r="I538" s="111">
        <v>2</v>
      </c>
    </row>
    <row r="539" spans="4:9" x14ac:dyDescent="0.25">
      <c r="D539" s="90" t="s">
        <v>27</v>
      </c>
      <c r="E539" s="102" t="s">
        <v>136</v>
      </c>
      <c r="F539" s="92">
        <v>12</v>
      </c>
      <c r="G539" s="92">
        <v>2011</v>
      </c>
      <c r="H539" s="92">
        <v>8</v>
      </c>
      <c r="I539" s="111">
        <v>1</v>
      </c>
    </row>
    <row r="540" spans="4:9" x14ac:dyDescent="0.25">
      <c r="D540" s="90" t="s">
        <v>27</v>
      </c>
      <c r="E540" s="102" t="s">
        <v>136</v>
      </c>
      <c r="F540" s="92">
        <v>7</v>
      </c>
      <c r="G540" s="92">
        <v>2011</v>
      </c>
      <c r="H540" s="92">
        <v>9</v>
      </c>
      <c r="I540" s="111">
        <v>2</v>
      </c>
    </row>
    <row r="541" spans="4:9" x14ac:dyDescent="0.25">
      <c r="D541" s="90" t="s">
        <v>27</v>
      </c>
      <c r="E541" s="102" t="s">
        <v>136</v>
      </c>
      <c r="F541" s="92">
        <v>19</v>
      </c>
      <c r="G541" s="92">
        <v>2011</v>
      </c>
      <c r="H541" s="92">
        <v>10</v>
      </c>
      <c r="I541" s="111">
        <v>1</v>
      </c>
    </row>
    <row r="542" spans="4:9" x14ac:dyDescent="0.25">
      <c r="D542" s="90" t="s">
        <v>27</v>
      </c>
      <c r="E542" s="91" t="s">
        <v>2</v>
      </c>
      <c r="F542" s="92">
        <v>3</v>
      </c>
      <c r="G542" s="92">
        <v>2012</v>
      </c>
      <c r="H542" s="92">
        <v>8</v>
      </c>
      <c r="I542" s="111">
        <v>4</v>
      </c>
    </row>
    <row r="543" spans="4:9" x14ac:dyDescent="0.25">
      <c r="D543" s="90" t="s">
        <v>27</v>
      </c>
      <c r="E543" s="91" t="s">
        <v>2</v>
      </c>
      <c r="F543" s="92">
        <v>6</v>
      </c>
      <c r="G543" s="92">
        <v>2012</v>
      </c>
      <c r="H543" s="92">
        <v>9</v>
      </c>
      <c r="I543" s="111">
        <v>2</v>
      </c>
    </row>
    <row r="544" spans="4:9" x14ac:dyDescent="0.25">
      <c r="D544" s="90" t="s">
        <v>27</v>
      </c>
      <c r="E544" s="91" t="s">
        <v>2</v>
      </c>
      <c r="F544" s="92">
        <v>4</v>
      </c>
      <c r="G544" s="92">
        <v>2012</v>
      </c>
      <c r="H544" s="92">
        <v>14</v>
      </c>
      <c r="I544" s="111">
        <v>4</v>
      </c>
    </row>
    <row r="545" spans="4:9" x14ac:dyDescent="0.25">
      <c r="D545" s="90" t="s">
        <v>27</v>
      </c>
      <c r="E545" s="91" t="s">
        <v>2</v>
      </c>
      <c r="F545" s="92">
        <v>5</v>
      </c>
      <c r="G545" s="92">
        <v>2013</v>
      </c>
      <c r="H545" s="92">
        <v>10</v>
      </c>
      <c r="I545" s="111">
        <v>2</v>
      </c>
    </row>
    <row r="546" spans="4:9" x14ac:dyDescent="0.25">
      <c r="D546" s="90" t="s">
        <v>27</v>
      </c>
      <c r="E546" s="91" t="s">
        <v>2</v>
      </c>
      <c r="F546" s="92">
        <v>3</v>
      </c>
      <c r="G546" s="92">
        <v>2013</v>
      </c>
      <c r="H546" s="92">
        <v>14</v>
      </c>
      <c r="I546" s="111">
        <v>4</v>
      </c>
    </row>
    <row r="547" spans="4:9" x14ac:dyDescent="0.25">
      <c r="D547" s="90" t="s">
        <v>27</v>
      </c>
      <c r="E547" s="74" t="s">
        <v>155</v>
      </c>
      <c r="F547" s="92">
        <v>6</v>
      </c>
      <c r="G547" s="92">
        <v>2014</v>
      </c>
      <c r="H547" s="99">
        <v>8</v>
      </c>
      <c r="I547" s="111">
        <v>2</v>
      </c>
    </row>
    <row r="548" spans="4:9" x14ac:dyDescent="0.25">
      <c r="D548" s="90" t="s">
        <v>27</v>
      </c>
      <c r="E548" s="74" t="s">
        <v>155</v>
      </c>
      <c r="F548" s="92">
        <v>11</v>
      </c>
      <c r="G548" s="92">
        <v>2014</v>
      </c>
      <c r="H548" s="99">
        <v>9</v>
      </c>
      <c r="I548" s="111">
        <v>1</v>
      </c>
    </row>
    <row r="549" spans="4:9" x14ac:dyDescent="0.25">
      <c r="D549" s="90" t="s">
        <v>27</v>
      </c>
      <c r="E549" s="74" t="s">
        <v>155</v>
      </c>
      <c r="F549" s="92">
        <v>7</v>
      </c>
      <c r="G549" s="92">
        <v>2014</v>
      </c>
      <c r="H549" s="99">
        <v>10</v>
      </c>
      <c r="I549" s="111">
        <v>2</v>
      </c>
    </row>
    <row r="550" spans="4:9" x14ac:dyDescent="0.25">
      <c r="D550" s="90" t="s">
        <v>27</v>
      </c>
      <c r="E550" s="74" t="s">
        <v>155</v>
      </c>
      <c r="F550" s="92">
        <v>4</v>
      </c>
      <c r="G550" s="92">
        <v>2014</v>
      </c>
      <c r="H550" s="99">
        <v>14</v>
      </c>
      <c r="I550" s="111">
        <v>4</v>
      </c>
    </row>
    <row r="551" spans="4:9" x14ac:dyDescent="0.25">
      <c r="D551" s="90" t="s">
        <v>27</v>
      </c>
      <c r="E551" s="74" t="s">
        <v>155</v>
      </c>
      <c r="F551" s="92">
        <v>1</v>
      </c>
      <c r="G551" s="92">
        <v>2016</v>
      </c>
      <c r="H551" s="99">
        <v>8</v>
      </c>
      <c r="I551" s="111">
        <v>16</v>
      </c>
    </row>
    <row r="552" spans="4:9" x14ac:dyDescent="0.25">
      <c r="D552" s="90" t="s">
        <v>27</v>
      </c>
      <c r="E552" s="74" t="s">
        <v>155</v>
      </c>
      <c r="F552" s="92">
        <v>8</v>
      </c>
      <c r="G552" s="92">
        <v>2016</v>
      </c>
      <c r="H552" s="99">
        <v>9</v>
      </c>
      <c r="I552" s="111">
        <v>2</v>
      </c>
    </row>
    <row r="553" spans="4:9" x14ac:dyDescent="0.25">
      <c r="D553" s="90" t="s">
        <v>27</v>
      </c>
      <c r="E553" s="74" t="s">
        <v>155</v>
      </c>
      <c r="F553" s="92">
        <v>12</v>
      </c>
      <c r="G553" s="92">
        <v>2016</v>
      </c>
      <c r="H553" s="99">
        <v>10</v>
      </c>
      <c r="I553" s="111">
        <v>1</v>
      </c>
    </row>
    <row r="554" spans="4:9" x14ac:dyDescent="0.25">
      <c r="D554" s="90" t="s">
        <v>27</v>
      </c>
      <c r="E554" s="127" t="s">
        <v>279</v>
      </c>
      <c r="F554" s="92">
        <v>1</v>
      </c>
      <c r="G554" s="92">
        <v>2017</v>
      </c>
      <c r="H554" s="92">
        <v>8</v>
      </c>
      <c r="I554" s="111">
        <v>16</v>
      </c>
    </row>
    <row r="555" spans="4:9" x14ac:dyDescent="0.25">
      <c r="D555" s="90" t="s">
        <v>27</v>
      </c>
      <c r="E555" s="127" t="s">
        <v>279</v>
      </c>
      <c r="F555" s="92">
        <v>18</v>
      </c>
      <c r="G555" s="92">
        <v>2017</v>
      </c>
      <c r="H555" s="92">
        <v>9</v>
      </c>
      <c r="I555" s="111">
        <v>1</v>
      </c>
    </row>
    <row r="556" spans="4:9" x14ac:dyDescent="0.25">
      <c r="D556" s="90" t="s">
        <v>27</v>
      </c>
      <c r="E556" s="127" t="s">
        <v>279</v>
      </c>
      <c r="F556" s="92">
        <v>6</v>
      </c>
      <c r="G556" s="92">
        <v>2017</v>
      </c>
      <c r="H556" s="92">
        <v>10</v>
      </c>
      <c r="I556" s="111">
        <v>2</v>
      </c>
    </row>
    <row r="557" spans="4:9" x14ac:dyDescent="0.25">
      <c r="D557" s="90" t="s">
        <v>27</v>
      </c>
      <c r="E557" s="127" t="s">
        <v>279</v>
      </c>
      <c r="F557" s="92">
        <v>12</v>
      </c>
      <c r="G557" s="92">
        <v>2017</v>
      </c>
      <c r="H557" s="92">
        <v>14</v>
      </c>
      <c r="I557" s="111">
        <v>1</v>
      </c>
    </row>
    <row r="558" spans="4:9" x14ac:dyDescent="0.25">
      <c r="D558" s="90" t="s">
        <v>27</v>
      </c>
      <c r="E558" s="127" t="s">
        <v>279</v>
      </c>
      <c r="F558" s="92">
        <v>8</v>
      </c>
      <c r="G558" s="99">
        <v>2018</v>
      </c>
      <c r="H558" s="99">
        <v>8</v>
      </c>
      <c r="I558" s="111">
        <v>2</v>
      </c>
    </row>
    <row r="559" spans="4:9" x14ac:dyDescent="0.25">
      <c r="D559" s="90" t="s">
        <v>27</v>
      </c>
      <c r="E559" s="127" t="s">
        <v>279</v>
      </c>
      <c r="F559" s="99">
        <v>9</v>
      </c>
      <c r="G559" s="99">
        <v>2018</v>
      </c>
      <c r="H559" s="92">
        <v>9</v>
      </c>
      <c r="I559" s="111">
        <v>1</v>
      </c>
    </row>
    <row r="560" spans="4:9" x14ac:dyDescent="0.25">
      <c r="D560" s="90" t="s">
        <v>27</v>
      </c>
      <c r="E560" s="127" t="s">
        <v>279</v>
      </c>
      <c r="F560" s="92">
        <v>9</v>
      </c>
      <c r="G560" s="99">
        <v>2018</v>
      </c>
      <c r="H560" s="99">
        <v>14</v>
      </c>
      <c r="I560" s="111">
        <v>1</v>
      </c>
    </row>
    <row r="561" spans="4:9" x14ac:dyDescent="0.25">
      <c r="D561" s="139" t="s">
        <v>27</v>
      </c>
      <c r="E561" s="135" t="s">
        <v>279</v>
      </c>
      <c r="F561" s="73">
        <v>16</v>
      </c>
      <c r="G561" s="73">
        <v>2019</v>
      </c>
      <c r="H561" s="73">
        <v>9</v>
      </c>
      <c r="I561" s="76">
        <v>1</v>
      </c>
    </row>
    <row r="562" spans="4:9" ht="15.75" thickBot="1" x14ac:dyDescent="0.3">
      <c r="D562" s="141" t="s">
        <v>27</v>
      </c>
      <c r="E562" s="128" t="s">
        <v>279</v>
      </c>
      <c r="F562" s="145">
        <v>10</v>
      </c>
      <c r="G562" s="145">
        <v>2019</v>
      </c>
      <c r="H562" s="78">
        <v>14</v>
      </c>
      <c r="I562" s="146">
        <v>1</v>
      </c>
    </row>
    <row r="563" spans="4:9" x14ac:dyDescent="0.25">
      <c r="D563" s="147" t="s">
        <v>343</v>
      </c>
      <c r="E563" s="126" t="s">
        <v>152</v>
      </c>
      <c r="F563" s="123">
        <v>28</v>
      </c>
      <c r="G563" s="123">
        <v>2019</v>
      </c>
      <c r="H563" s="123">
        <v>10</v>
      </c>
      <c r="I563" s="124">
        <v>1</v>
      </c>
    </row>
    <row r="564" spans="4:9" ht="15.75" thickBot="1" x14ac:dyDescent="0.3">
      <c r="D564" s="141" t="s">
        <v>343</v>
      </c>
      <c r="E564" s="128" t="s">
        <v>152</v>
      </c>
      <c r="F564" s="145">
        <v>20</v>
      </c>
      <c r="G564" s="145">
        <v>2019</v>
      </c>
      <c r="H564" s="78">
        <v>14</v>
      </c>
      <c r="I564" s="146">
        <v>1</v>
      </c>
    </row>
    <row r="565" spans="4:9" x14ac:dyDescent="0.25">
      <c r="D565" s="86" t="s">
        <v>216</v>
      </c>
      <c r="E565" s="85" t="s">
        <v>168</v>
      </c>
      <c r="F565" s="88">
        <v>30</v>
      </c>
      <c r="G565" s="88">
        <v>2016</v>
      </c>
      <c r="H565" s="109">
        <v>9</v>
      </c>
      <c r="I565" s="89">
        <v>1</v>
      </c>
    </row>
    <row r="566" spans="4:9" x14ac:dyDescent="0.25">
      <c r="D566" s="90" t="s">
        <v>216</v>
      </c>
      <c r="E566" s="74" t="s">
        <v>168</v>
      </c>
      <c r="F566" s="92">
        <v>30</v>
      </c>
      <c r="G566" s="92">
        <v>2016</v>
      </c>
      <c r="H566" s="99">
        <v>10</v>
      </c>
      <c r="I566" s="111">
        <v>1</v>
      </c>
    </row>
    <row r="567" spans="4:9" ht="15.75" thickBot="1" x14ac:dyDescent="0.3">
      <c r="D567" s="93" t="s">
        <v>216</v>
      </c>
      <c r="E567" s="128" t="s">
        <v>284</v>
      </c>
      <c r="F567" s="95">
        <v>31</v>
      </c>
      <c r="G567" s="95">
        <v>2017</v>
      </c>
      <c r="H567" s="95">
        <v>9</v>
      </c>
      <c r="I567" s="110">
        <v>1</v>
      </c>
    </row>
    <row r="568" spans="4:9" x14ac:dyDescent="0.25">
      <c r="D568" s="86" t="s">
        <v>208</v>
      </c>
      <c r="E568" s="85" t="s">
        <v>156</v>
      </c>
      <c r="F568" s="88">
        <v>11</v>
      </c>
      <c r="G568" s="88">
        <v>2016</v>
      </c>
      <c r="H568" s="109">
        <v>8</v>
      </c>
      <c r="I568" s="89">
        <v>1</v>
      </c>
    </row>
    <row r="569" spans="4:9" x14ac:dyDescent="0.25">
      <c r="D569" s="90" t="s">
        <v>208</v>
      </c>
      <c r="E569" s="127" t="s">
        <v>156</v>
      </c>
      <c r="F569" s="92">
        <v>31</v>
      </c>
      <c r="G569" s="92">
        <v>2017</v>
      </c>
      <c r="H569" s="92">
        <v>8</v>
      </c>
      <c r="I569" s="111">
        <v>1</v>
      </c>
    </row>
    <row r="570" spans="4:9" x14ac:dyDescent="0.25">
      <c r="D570" s="90" t="s">
        <v>208</v>
      </c>
      <c r="E570" s="127" t="s">
        <v>156</v>
      </c>
      <c r="F570" s="92">
        <v>21</v>
      </c>
      <c r="G570" s="92">
        <v>2017</v>
      </c>
      <c r="H570" s="92">
        <v>14</v>
      </c>
      <c r="I570" s="111">
        <v>1</v>
      </c>
    </row>
    <row r="571" spans="4:9" x14ac:dyDescent="0.25">
      <c r="D571" s="90" t="s">
        <v>208</v>
      </c>
      <c r="E571" s="135" t="s">
        <v>152</v>
      </c>
      <c r="F571" s="63" t="s">
        <v>328</v>
      </c>
      <c r="G571" s="73">
        <v>2019</v>
      </c>
      <c r="H571" s="73">
        <v>8</v>
      </c>
      <c r="I571" s="76">
        <v>1</v>
      </c>
    </row>
    <row r="572" spans="4:9" ht="15.75" thickBot="1" x14ac:dyDescent="0.3">
      <c r="D572" s="141" t="s">
        <v>208</v>
      </c>
      <c r="E572" s="128" t="s">
        <v>152</v>
      </c>
      <c r="F572" s="78">
        <v>26</v>
      </c>
      <c r="G572" s="78">
        <v>2019</v>
      </c>
      <c r="H572" s="78">
        <v>10</v>
      </c>
      <c r="I572" s="83">
        <v>1</v>
      </c>
    </row>
    <row r="573" spans="4:9" x14ac:dyDescent="0.25">
      <c r="D573" s="86" t="s">
        <v>71</v>
      </c>
      <c r="E573" s="87" t="s">
        <v>5</v>
      </c>
      <c r="F573" s="88">
        <v>20</v>
      </c>
      <c r="G573" s="88">
        <v>2013</v>
      </c>
      <c r="H573" s="88">
        <v>9</v>
      </c>
      <c r="I573" s="89">
        <v>1</v>
      </c>
    </row>
    <row r="574" spans="4:9" ht="15.75" thickBot="1" x14ac:dyDescent="0.3">
      <c r="D574" s="93" t="s">
        <v>71</v>
      </c>
      <c r="E574" s="94" t="s">
        <v>21</v>
      </c>
      <c r="F574" s="95">
        <v>6</v>
      </c>
      <c r="G574" s="95">
        <v>2013</v>
      </c>
      <c r="H574" s="95">
        <v>10</v>
      </c>
      <c r="I574" s="110">
        <v>2</v>
      </c>
    </row>
    <row r="575" spans="4:9" ht="15.75" thickBot="1" x14ac:dyDescent="0.3">
      <c r="D575" s="116" t="s">
        <v>219</v>
      </c>
      <c r="E575" s="117" t="s">
        <v>157</v>
      </c>
      <c r="F575" s="118">
        <v>24</v>
      </c>
      <c r="G575" s="118">
        <v>2016</v>
      </c>
      <c r="H575" s="119">
        <v>10</v>
      </c>
      <c r="I575" s="120">
        <v>1</v>
      </c>
    </row>
    <row r="576" spans="4:9" x14ac:dyDescent="0.25">
      <c r="D576" s="122" t="s">
        <v>45</v>
      </c>
      <c r="E576" s="192" t="s">
        <v>103</v>
      </c>
      <c r="F576" s="123">
        <v>9</v>
      </c>
      <c r="G576" s="123">
        <v>1996</v>
      </c>
      <c r="H576" s="123">
        <v>9</v>
      </c>
      <c r="I576" s="124">
        <v>1</v>
      </c>
    </row>
    <row r="577" spans="4:9" x14ac:dyDescent="0.25">
      <c r="D577" s="75" t="s">
        <v>45</v>
      </c>
      <c r="E577" s="191" t="s">
        <v>103</v>
      </c>
      <c r="F577" s="73">
        <v>2</v>
      </c>
      <c r="G577" s="73">
        <v>1997</v>
      </c>
      <c r="H577" s="73">
        <v>8</v>
      </c>
      <c r="I577" s="76">
        <v>8</v>
      </c>
    </row>
    <row r="578" spans="4:9" x14ac:dyDescent="0.25">
      <c r="D578" s="75" t="s">
        <v>45</v>
      </c>
      <c r="E578" s="191" t="s">
        <v>103</v>
      </c>
      <c r="F578" s="73">
        <v>2</v>
      </c>
      <c r="G578" s="73">
        <v>1997</v>
      </c>
      <c r="H578" s="73">
        <v>9</v>
      </c>
      <c r="I578" s="76">
        <v>8</v>
      </c>
    </row>
    <row r="579" spans="4:9" x14ac:dyDescent="0.25">
      <c r="D579" s="75" t="s">
        <v>45</v>
      </c>
      <c r="E579" s="191" t="s">
        <v>103</v>
      </c>
      <c r="F579" s="73">
        <v>1</v>
      </c>
      <c r="G579" s="73">
        <v>1997</v>
      </c>
      <c r="H579" s="73">
        <v>14</v>
      </c>
      <c r="I579" s="76">
        <v>16</v>
      </c>
    </row>
    <row r="580" spans="4:9" x14ac:dyDescent="0.25">
      <c r="D580" s="90" t="s">
        <v>45</v>
      </c>
      <c r="E580" s="158" t="s">
        <v>141</v>
      </c>
      <c r="F580" s="92">
        <v>4</v>
      </c>
      <c r="G580" s="92">
        <v>1998</v>
      </c>
      <c r="H580" s="92">
        <v>8</v>
      </c>
      <c r="I580" s="111">
        <v>4</v>
      </c>
    </row>
    <row r="581" spans="4:9" x14ac:dyDescent="0.25">
      <c r="D581" s="90" t="s">
        <v>45</v>
      </c>
      <c r="E581" s="158" t="s">
        <v>141</v>
      </c>
      <c r="F581" s="92">
        <v>4</v>
      </c>
      <c r="G581" s="92">
        <v>1998</v>
      </c>
      <c r="H581" s="92">
        <v>9</v>
      </c>
      <c r="I581" s="111">
        <v>4</v>
      </c>
    </row>
    <row r="582" spans="4:9" x14ac:dyDescent="0.25">
      <c r="D582" s="90" t="s">
        <v>45</v>
      </c>
      <c r="E582" s="158" t="s">
        <v>141</v>
      </c>
      <c r="F582" s="92">
        <v>7</v>
      </c>
      <c r="G582" s="92">
        <v>1998</v>
      </c>
      <c r="H582" s="92">
        <v>14</v>
      </c>
      <c r="I582" s="111">
        <v>2</v>
      </c>
    </row>
    <row r="583" spans="4:9" x14ac:dyDescent="0.25">
      <c r="D583" s="90" t="s">
        <v>45</v>
      </c>
      <c r="E583" s="158" t="s">
        <v>141</v>
      </c>
      <c r="F583" s="92">
        <v>7</v>
      </c>
      <c r="G583" s="92">
        <v>1999</v>
      </c>
      <c r="H583" s="92">
        <v>8</v>
      </c>
      <c r="I583" s="111">
        <v>2</v>
      </c>
    </row>
    <row r="584" spans="4:9" x14ac:dyDescent="0.25">
      <c r="D584" s="90" t="s">
        <v>45</v>
      </c>
      <c r="E584" s="158" t="s">
        <v>141</v>
      </c>
      <c r="F584" s="92">
        <v>5</v>
      </c>
      <c r="G584" s="92">
        <v>1999</v>
      </c>
      <c r="H584" s="92">
        <v>9</v>
      </c>
      <c r="I584" s="111">
        <v>2</v>
      </c>
    </row>
    <row r="585" spans="4:9" x14ac:dyDescent="0.25">
      <c r="D585" s="90" t="s">
        <v>45</v>
      </c>
      <c r="E585" s="158" t="s">
        <v>141</v>
      </c>
      <c r="F585" s="92">
        <v>3</v>
      </c>
      <c r="G585" s="92">
        <v>1999</v>
      </c>
      <c r="H585" s="92">
        <v>14</v>
      </c>
      <c r="I585" s="111">
        <v>4</v>
      </c>
    </row>
    <row r="586" spans="4:9" x14ac:dyDescent="0.25">
      <c r="D586" s="90" t="s">
        <v>45</v>
      </c>
      <c r="E586" s="158" t="s">
        <v>141</v>
      </c>
      <c r="F586" s="92">
        <v>6</v>
      </c>
      <c r="G586" s="92">
        <v>2000</v>
      </c>
      <c r="H586" s="92">
        <v>8</v>
      </c>
      <c r="I586" s="111">
        <v>2</v>
      </c>
    </row>
    <row r="587" spans="4:9" x14ac:dyDescent="0.25">
      <c r="D587" s="90" t="s">
        <v>45</v>
      </c>
      <c r="E587" s="158" t="s">
        <v>141</v>
      </c>
      <c r="F587" s="92">
        <v>5</v>
      </c>
      <c r="G587" s="92">
        <v>2000</v>
      </c>
      <c r="H587" s="92">
        <v>9</v>
      </c>
      <c r="I587" s="111">
        <v>2</v>
      </c>
    </row>
    <row r="588" spans="4:9" x14ac:dyDescent="0.25">
      <c r="D588" s="90" t="s">
        <v>45</v>
      </c>
      <c r="E588" s="158" t="s">
        <v>141</v>
      </c>
      <c r="F588" s="92">
        <v>8</v>
      </c>
      <c r="G588" s="92">
        <v>2000</v>
      </c>
      <c r="H588" s="92">
        <v>14</v>
      </c>
      <c r="I588" s="111">
        <v>2</v>
      </c>
    </row>
    <row r="589" spans="4:9" x14ac:dyDescent="0.25">
      <c r="D589" s="90" t="s">
        <v>45</v>
      </c>
      <c r="E589" s="158" t="s">
        <v>141</v>
      </c>
      <c r="F589" s="92">
        <v>4</v>
      </c>
      <c r="G589" s="92">
        <v>2001</v>
      </c>
      <c r="H589" s="92">
        <v>8</v>
      </c>
      <c r="I589" s="111">
        <v>4</v>
      </c>
    </row>
    <row r="590" spans="4:9" x14ac:dyDescent="0.25">
      <c r="D590" s="90" t="s">
        <v>45</v>
      </c>
      <c r="E590" s="158" t="s">
        <v>141</v>
      </c>
      <c r="F590" s="92">
        <v>1</v>
      </c>
      <c r="G590" s="92">
        <v>2001</v>
      </c>
      <c r="H590" s="92">
        <v>9</v>
      </c>
      <c r="I590" s="111">
        <v>16</v>
      </c>
    </row>
    <row r="591" spans="4:9" x14ac:dyDescent="0.25">
      <c r="D591" s="90" t="s">
        <v>45</v>
      </c>
      <c r="E591" s="158" t="s">
        <v>141</v>
      </c>
      <c r="F591" s="92">
        <v>2</v>
      </c>
      <c r="G591" s="92">
        <v>2001</v>
      </c>
      <c r="H591" s="92">
        <v>14</v>
      </c>
      <c r="I591" s="111">
        <v>8</v>
      </c>
    </row>
    <row r="592" spans="4:9" x14ac:dyDescent="0.25">
      <c r="D592" s="90" t="s">
        <v>45</v>
      </c>
      <c r="E592" s="158" t="s">
        <v>141</v>
      </c>
      <c r="F592" s="92">
        <v>5</v>
      </c>
      <c r="G592" s="92">
        <v>2002</v>
      </c>
      <c r="H592" s="92">
        <v>8</v>
      </c>
      <c r="I592" s="111">
        <v>2</v>
      </c>
    </row>
    <row r="593" spans="4:9" x14ac:dyDescent="0.25">
      <c r="D593" s="90" t="s">
        <v>45</v>
      </c>
      <c r="E593" s="158" t="s">
        <v>141</v>
      </c>
      <c r="F593" s="92">
        <v>4</v>
      </c>
      <c r="G593" s="92">
        <v>2002</v>
      </c>
      <c r="H593" s="92">
        <v>9</v>
      </c>
      <c r="I593" s="111">
        <v>4</v>
      </c>
    </row>
    <row r="594" spans="4:9" x14ac:dyDescent="0.25">
      <c r="D594" s="90" t="s">
        <v>45</v>
      </c>
      <c r="E594" s="158" t="s">
        <v>141</v>
      </c>
      <c r="F594" s="92">
        <v>4</v>
      </c>
      <c r="G594" s="92">
        <v>2002</v>
      </c>
      <c r="H594" s="92">
        <v>14</v>
      </c>
      <c r="I594" s="111">
        <v>4</v>
      </c>
    </row>
    <row r="595" spans="4:9" x14ac:dyDescent="0.25">
      <c r="D595" s="90" t="s">
        <v>45</v>
      </c>
      <c r="E595" s="158" t="s">
        <v>141</v>
      </c>
      <c r="F595" s="92">
        <v>9</v>
      </c>
      <c r="G595" s="92">
        <v>2003</v>
      </c>
      <c r="H595" s="92">
        <v>8</v>
      </c>
      <c r="I595" s="111">
        <v>1</v>
      </c>
    </row>
    <row r="596" spans="4:9" x14ac:dyDescent="0.25">
      <c r="D596" s="90" t="s">
        <v>45</v>
      </c>
      <c r="E596" s="158" t="s">
        <v>141</v>
      </c>
      <c r="F596" s="92">
        <v>1</v>
      </c>
      <c r="G596" s="92">
        <v>2003</v>
      </c>
      <c r="H596" s="92">
        <v>9</v>
      </c>
      <c r="I596" s="111">
        <v>16</v>
      </c>
    </row>
    <row r="597" spans="4:9" x14ac:dyDescent="0.25">
      <c r="D597" s="90" t="s">
        <v>45</v>
      </c>
      <c r="E597" s="158" t="s">
        <v>141</v>
      </c>
      <c r="F597" s="92">
        <v>4</v>
      </c>
      <c r="G597" s="92">
        <v>2003</v>
      </c>
      <c r="H597" s="92">
        <v>14</v>
      </c>
      <c r="I597" s="111">
        <v>4</v>
      </c>
    </row>
    <row r="598" spans="4:9" x14ac:dyDescent="0.25">
      <c r="D598" s="90" t="s">
        <v>45</v>
      </c>
      <c r="E598" s="91" t="s">
        <v>141</v>
      </c>
      <c r="F598" s="92">
        <v>13</v>
      </c>
      <c r="G598" s="92">
        <v>2004</v>
      </c>
      <c r="H598" s="92">
        <v>8</v>
      </c>
      <c r="I598" s="111">
        <v>1</v>
      </c>
    </row>
    <row r="599" spans="4:9" x14ac:dyDescent="0.25">
      <c r="D599" s="90" t="s">
        <v>45</v>
      </c>
      <c r="E599" s="97" t="s">
        <v>141</v>
      </c>
      <c r="F599" s="92">
        <v>4</v>
      </c>
      <c r="G599" s="92">
        <v>2004</v>
      </c>
      <c r="H599" s="92">
        <v>9</v>
      </c>
      <c r="I599" s="111">
        <v>4</v>
      </c>
    </row>
    <row r="600" spans="4:9" x14ac:dyDescent="0.25">
      <c r="D600" s="90" t="s">
        <v>45</v>
      </c>
      <c r="E600" s="97" t="s">
        <v>79</v>
      </c>
      <c r="F600" s="92">
        <v>4</v>
      </c>
      <c r="G600" s="92">
        <v>2004</v>
      </c>
      <c r="H600" s="92">
        <v>14</v>
      </c>
      <c r="I600" s="111">
        <v>4</v>
      </c>
    </row>
    <row r="601" spans="4:9" x14ac:dyDescent="0.25">
      <c r="D601" s="90" t="s">
        <v>45</v>
      </c>
      <c r="E601" s="97" t="s">
        <v>141</v>
      </c>
      <c r="F601" s="92">
        <v>3</v>
      </c>
      <c r="G601" s="92">
        <v>2005</v>
      </c>
      <c r="H601" s="92">
        <v>8</v>
      </c>
      <c r="I601" s="111">
        <v>4</v>
      </c>
    </row>
    <row r="602" spans="4:9" x14ac:dyDescent="0.25">
      <c r="D602" s="90" t="s">
        <v>45</v>
      </c>
      <c r="E602" s="97" t="s">
        <v>141</v>
      </c>
      <c r="F602" s="92">
        <v>3</v>
      </c>
      <c r="G602" s="92">
        <v>2005</v>
      </c>
      <c r="H602" s="92">
        <v>9</v>
      </c>
      <c r="I602" s="111">
        <v>4</v>
      </c>
    </row>
    <row r="603" spans="4:9" x14ac:dyDescent="0.25">
      <c r="D603" s="90" t="s">
        <v>45</v>
      </c>
      <c r="E603" s="97" t="s">
        <v>141</v>
      </c>
      <c r="F603" s="92">
        <v>4</v>
      </c>
      <c r="G603" s="92">
        <v>2005</v>
      </c>
      <c r="H603" s="92">
        <v>14</v>
      </c>
      <c r="I603" s="111">
        <v>4</v>
      </c>
    </row>
    <row r="604" spans="4:9" x14ac:dyDescent="0.25">
      <c r="D604" s="90" t="s">
        <v>45</v>
      </c>
      <c r="E604" s="91" t="s">
        <v>141</v>
      </c>
      <c r="F604" s="92">
        <v>7</v>
      </c>
      <c r="G604" s="92">
        <v>2006</v>
      </c>
      <c r="H604" s="92">
        <v>9</v>
      </c>
      <c r="I604" s="111">
        <v>2</v>
      </c>
    </row>
    <row r="605" spans="4:9" x14ac:dyDescent="0.25">
      <c r="D605" s="90" t="s">
        <v>45</v>
      </c>
      <c r="E605" s="91" t="s">
        <v>141</v>
      </c>
      <c r="F605" s="92">
        <v>3</v>
      </c>
      <c r="G605" s="92">
        <v>2006</v>
      </c>
      <c r="H605" s="92">
        <v>14</v>
      </c>
      <c r="I605" s="111">
        <v>4</v>
      </c>
    </row>
    <row r="606" spans="4:9" x14ac:dyDescent="0.25">
      <c r="D606" s="90" t="s">
        <v>45</v>
      </c>
      <c r="E606" s="91" t="s">
        <v>141</v>
      </c>
      <c r="F606" s="92">
        <v>4</v>
      </c>
      <c r="G606" s="92">
        <v>2007</v>
      </c>
      <c r="H606" s="92">
        <v>8</v>
      </c>
      <c r="I606" s="111">
        <v>4</v>
      </c>
    </row>
    <row r="607" spans="4:9" x14ac:dyDescent="0.25">
      <c r="D607" s="90" t="s">
        <v>45</v>
      </c>
      <c r="E607" s="91" t="s">
        <v>141</v>
      </c>
      <c r="F607" s="92">
        <v>9</v>
      </c>
      <c r="G607" s="92">
        <v>2007</v>
      </c>
      <c r="H607" s="92">
        <v>9</v>
      </c>
      <c r="I607" s="111">
        <v>1</v>
      </c>
    </row>
    <row r="608" spans="4:9" x14ac:dyDescent="0.25">
      <c r="D608" s="90" t="s">
        <v>45</v>
      </c>
      <c r="E608" s="91" t="s">
        <v>103</v>
      </c>
      <c r="F608" s="92">
        <v>12</v>
      </c>
      <c r="G608" s="92">
        <v>2008</v>
      </c>
      <c r="H608" s="92">
        <v>8</v>
      </c>
      <c r="I608" s="111">
        <v>1</v>
      </c>
    </row>
    <row r="609" spans="4:9" x14ac:dyDescent="0.25">
      <c r="D609" s="90" t="s">
        <v>45</v>
      </c>
      <c r="E609" s="91" t="s">
        <v>103</v>
      </c>
      <c r="F609" s="92">
        <v>13</v>
      </c>
      <c r="G609" s="92">
        <v>2008</v>
      </c>
      <c r="H609" s="92">
        <v>9</v>
      </c>
      <c r="I609" s="111">
        <v>1</v>
      </c>
    </row>
    <row r="610" spans="4:9" x14ac:dyDescent="0.25">
      <c r="D610" s="90" t="s">
        <v>45</v>
      </c>
      <c r="E610" s="91" t="s">
        <v>103</v>
      </c>
      <c r="F610" s="92">
        <v>6</v>
      </c>
      <c r="G610" s="92">
        <v>2008</v>
      </c>
      <c r="H610" s="92">
        <v>14</v>
      </c>
      <c r="I610" s="111">
        <v>2</v>
      </c>
    </row>
    <row r="611" spans="4:9" x14ac:dyDescent="0.25">
      <c r="D611" s="90" t="s">
        <v>45</v>
      </c>
      <c r="E611" s="91" t="s">
        <v>103</v>
      </c>
      <c r="F611" s="92">
        <v>10</v>
      </c>
      <c r="G611" s="92">
        <v>2009</v>
      </c>
      <c r="H611" s="92">
        <v>8</v>
      </c>
      <c r="I611" s="111">
        <v>1</v>
      </c>
    </row>
    <row r="612" spans="4:9" x14ac:dyDescent="0.25">
      <c r="D612" s="90" t="s">
        <v>45</v>
      </c>
      <c r="E612" s="91" t="s">
        <v>103</v>
      </c>
      <c r="F612" s="92">
        <v>7</v>
      </c>
      <c r="G612" s="92">
        <v>2009</v>
      </c>
      <c r="H612" s="92">
        <v>9</v>
      </c>
      <c r="I612" s="111">
        <v>2</v>
      </c>
    </row>
    <row r="613" spans="4:9" x14ac:dyDescent="0.25">
      <c r="D613" s="90" t="s">
        <v>45</v>
      </c>
      <c r="E613" s="91" t="s">
        <v>103</v>
      </c>
      <c r="F613" s="92">
        <v>1</v>
      </c>
      <c r="G613" s="92">
        <v>2009</v>
      </c>
      <c r="H613" s="92">
        <v>14</v>
      </c>
      <c r="I613" s="111">
        <v>16</v>
      </c>
    </row>
    <row r="614" spans="4:9" x14ac:dyDescent="0.25">
      <c r="D614" s="90" t="s">
        <v>45</v>
      </c>
      <c r="E614" s="91" t="s">
        <v>103</v>
      </c>
      <c r="F614" s="92">
        <v>2</v>
      </c>
      <c r="G614" s="92">
        <v>2010</v>
      </c>
      <c r="H614" s="92">
        <v>8</v>
      </c>
      <c r="I614" s="111">
        <v>8</v>
      </c>
    </row>
    <row r="615" spans="4:9" x14ac:dyDescent="0.25">
      <c r="D615" s="90" t="s">
        <v>45</v>
      </c>
      <c r="E615" s="91" t="s">
        <v>103</v>
      </c>
      <c r="F615" s="92">
        <v>5</v>
      </c>
      <c r="G615" s="92">
        <v>2010</v>
      </c>
      <c r="H615" s="92">
        <v>9</v>
      </c>
      <c r="I615" s="111">
        <v>2</v>
      </c>
    </row>
    <row r="616" spans="4:9" x14ac:dyDescent="0.25">
      <c r="D616" s="90" t="s">
        <v>45</v>
      </c>
      <c r="E616" s="91" t="s">
        <v>103</v>
      </c>
      <c r="F616" s="92">
        <v>2</v>
      </c>
      <c r="G616" s="92">
        <v>2010</v>
      </c>
      <c r="H616" s="92">
        <v>10</v>
      </c>
      <c r="I616" s="111">
        <v>8</v>
      </c>
    </row>
    <row r="617" spans="4:9" x14ac:dyDescent="0.25">
      <c r="D617" s="90" t="s">
        <v>45</v>
      </c>
      <c r="E617" s="91" t="s">
        <v>103</v>
      </c>
      <c r="F617" s="92">
        <v>6</v>
      </c>
      <c r="G617" s="92">
        <v>2010</v>
      </c>
      <c r="H617" s="92">
        <v>14</v>
      </c>
      <c r="I617" s="111">
        <v>2</v>
      </c>
    </row>
    <row r="618" spans="4:9" x14ac:dyDescent="0.25">
      <c r="D618" s="90" t="s">
        <v>45</v>
      </c>
      <c r="E618" s="102" t="s">
        <v>103</v>
      </c>
      <c r="F618" s="92">
        <v>22</v>
      </c>
      <c r="G618" s="92">
        <v>2011</v>
      </c>
      <c r="H618" s="92">
        <v>8</v>
      </c>
      <c r="I618" s="111">
        <v>1</v>
      </c>
    </row>
    <row r="619" spans="4:9" x14ac:dyDescent="0.25">
      <c r="D619" s="90" t="s">
        <v>45</v>
      </c>
      <c r="E619" s="102" t="s">
        <v>103</v>
      </c>
      <c r="F619" s="92">
        <v>2</v>
      </c>
      <c r="G619" s="92">
        <v>2011</v>
      </c>
      <c r="H619" s="92">
        <v>9</v>
      </c>
      <c r="I619" s="111">
        <v>8</v>
      </c>
    </row>
    <row r="620" spans="4:9" x14ac:dyDescent="0.25">
      <c r="D620" s="90" t="s">
        <v>45</v>
      </c>
      <c r="E620" s="102" t="s">
        <v>103</v>
      </c>
      <c r="F620" s="92">
        <v>3</v>
      </c>
      <c r="G620" s="92">
        <v>2011</v>
      </c>
      <c r="H620" s="92">
        <v>10</v>
      </c>
      <c r="I620" s="111">
        <v>4</v>
      </c>
    </row>
    <row r="621" spans="4:9" x14ac:dyDescent="0.25">
      <c r="D621" s="90" t="s">
        <v>45</v>
      </c>
      <c r="E621" s="105" t="s">
        <v>103</v>
      </c>
      <c r="F621" s="92">
        <v>3</v>
      </c>
      <c r="G621" s="92">
        <v>2011</v>
      </c>
      <c r="H621" s="92">
        <v>14</v>
      </c>
      <c r="I621" s="111">
        <v>4</v>
      </c>
    </row>
    <row r="622" spans="4:9" x14ac:dyDescent="0.25">
      <c r="D622" s="90" t="s">
        <v>45</v>
      </c>
      <c r="E622" s="91" t="s">
        <v>0</v>
      </c>
      <c r="F622" s="92">
        <v>21</v>
      </c>
      <c r="G622" s="92">
        <v>2012</v>
      </c>
      <c r="H622" s="92">
        <v>8</v>
      </c>
      <c r="I622" s="111">
        <v>1</v>
      </c>
    </row>
    <row r="623" spans="4:9" x14ac:dyDescent="0.25">
      <c r="D623" s="90" t="s">
        <v>45</v>
      </c>
      <c r="E623" s="91" t="s">
        <v>0</v>
      </c>
      <c r="F623" s="92">
        <v>17</v>
      </c>
      <c r="G623" s="92">
        <v>2012</v>
      </c>
      <c r="H623" s="92">
        <v>9</v>
      </c>
      <c r="I623" s="111">
        <v>1</v>
      </c>
    </row>
    <row r="624" spans="4:9" x14ac:dyDescent="0.25">
      <c r="D624" s="90" t="s">
        <v>45</v>
      </c>
      <c r="E624" s="91" t="s">
        <v>0</v>
      </c>
      <c r="F624" s="92">
        <v>3</v>
      </c>
      <c r="G624" s="92">
        <v>2012</v>
      </c>
      <c r="H624" s="92">
        <v>10</v>
      </c>
      <c r="I624" s="111">
        <v>4</v>
      </c>
    </row>
    <row r="625" spans="4:9" x14ac:dyDescent="0.25">
      <c r="D625" s="90" t="s">
        <v>45</v>
      </c>
      <c r="E625" s="91" t="s">
        <v>0</v>
      </c>
      <c r="F625" s="92">
        <v>10</v>
      </c>
      <c r="G625" s="92">
        <v>2012</v>
      </c>
      <c r="H625" s="92">
        <v>14</v>
      </c>
      <c r="I625" s="111">
        <v>1</v>
      </c>
    </row>
    <row r="626" spans="4:9" x14ac:dyDescent="0.25">
      <c r="D626" s="90" t="s">
        <v>45</v>
      </c>
      <c r="E626" s="91" t="s">
        <v>0</v>
      </c>
      <c r="F626" s="92">
        <v>11</v>
      </c>
      <c r="G626" s="92">
        <v>2013</v>
      </c>
      <c r="H626" s="107">
        <v>8</v>
      </c>
      <c r="I626" s="111">
        <v>1</v>
      </c>
    </row>
    <row r="627" spans="4:9" x14ac:dyDescent="0.25">
      <c r="D627" s="90" t="s">
        <v>45</v>
      </c>
      <c r="E627" s="91" t="s">
        <v>0</v>
      </c>
      <c r="F627" s="92">
        <v>5</v>
      </c>
      <c r="G627" s="92">
        <v>2013</v>
      </c>
      <c r="H627" s="92">
        <v>9</v>
      </c>
      <c r="I627" s="111">
        <v>2</v>
      </c>
    </row>
    <row r="628" spans="4:9" x14ac:dyDescent="0.25">
      <c r="D628" s="90" t="s">
        <v>45</v>
      </c>
      <c r="E628" s="91" t="s">
        <v>0</v>
      </c>
      <c r="F628" s="92">
        <v>15</v>
      </c>
      <c r="G628" s="92">
        <v>2013</v>
      </c>
      <c r="H628" s="92">
        <v>10</v>
      </c>
      <c r="I628" s="111">
        <v>1</v>
      </c>
    </row>
    <row r="629" spans="4:9" x14ac:dyDescent="0.25">
      <c r="D629" s="90" t="s">
        <v>45</v>
      </c>
      <c r="E629" s="91" t="s">
        <v>0</v>
      </c>
      <c r="F629" s="92">
        <v>5</v>
      </c>
      <c r="G629" s="92">
        <v>2013</v>
      </c>
      <c r="H629" s="92">
        <v>14</v>
      </c>
      <c r="I629" s="111">
        <v>2</v>
      </c>
    </row>
    <row r="630" spans="4:9" x14ac:dyDescent="0.25">
      <c r="D630" s="90" t="s">
        <v>45</v>
      </c>
      <c r="E630" s="74" t="s">
        <v>156</v>
      </c>
      <c r="F630" s="92">
        <v>13</v>
      </c>
      <c r="G630" s="92">
        <v>2014</v>
      </c>
      <c r="H630" s="99">
        <v>9</v>
      </c>
      <c r="I630" s="111">
        <v>1</v>
      </c>
    </row>
    <row r="631" spans="4:9" ht="15.75" thickBot="1" x14ac:dyDescent="0.3">
      <c r="D631" s="93" t="s">
        <v>45</v>
      </c>
      <c r="E631" s="80" t="s">
        <v>156</v>
      </c>
      <c r="F631" s="95">
        <v>8</v>
      </c>
      <c r="G631" s="95">
        <v>2014</v>
      </c>
      <c r="H631" s="100">
        <v>14</v>
      </c>
      <c r="I631" s="110">
        <v>2</v>
      </c>
    </row>
    <row r="632" spans="4:9" x14ac:dyDescent="0.25">
      <c r="D632" s="86" t="s">
        <v>189</v>
      </c>
      <c r="E632" s="85" t="s">
        <v>165</v>
      </c>
      <c r="F632" s="88">
        <v>19</v>
      </c>
      <c r="G632" s="88">
        <v>2015</v>
      </c>
      <c r="H632" s="109">
        <v>8</v>
      </c>
      <c r="I632" s="89">
        <v>1</v>
      </c>
    </row>
    <row r="633" spans="4:9" x14ac:dyDescent="0.25">
      <c r="D633" s="90" t="s">
        <v>189</v>
      </c>
      <c r="E633" s="127" t="s">
        <v>294</v>
      </c>
      <c r="F633" s="92">
        <v>16</v>
      </c>
      <c r="G633" s="99">
        <v>2018</v>
      </c>
      <c r="H633" s="99">
        <v>8</v>
      </c>
      <c r="I633" s="111">
        <v>1</v>
      </c>
    </row>
    <row r="634" spans="4:9" x14ac:dyDescent="0.25">
      <c r="D634" s="90" t="s">
        <v>189</v>
      </c>
      <c r="E634" s="127" t="s">
        <v>294</v>
      </c>
      <c r="F634" s="99">
        <v>25</v>
      </c>
      <c r="G634" s="99">
        <v>2018</v>
      </c>
      <c r="H634" s="92">
        <v>9</v>
      </c>
      <c r="I634" s="111">
        <v>1</v>
      </c>
    </row>
    <row r="635" spans="4:9" x14ac:dyDescent="0.25">
      <c r="D635" s="90" t="s">
        <v>189</v>
      </c>
      <c r="E635" s="127" t="s">
        <v>294</v>
      </c>
      <c r="F635" s="92">
        <v>11</v>
      </c>
      <c r="G635" s="99">
        <v>2018</v>
      </c>
      <c r="H635" s="99">
        <v>10</v>
      </c>
      <c r="I635" s="111">
        <v>1</v>
      </c>
    </row>
    <row r="636" spans="4:9" x14ac:dyDescent="0.25">
      <c r="D636" s="90" t="s">
        <v>189</v>
      </c>
      <c r="E636" s="127" t="s">
        <v>294</v>
      </c>
      <c r="F636" s="92">
        <v>16</v>
      </c>
      <c r="G636" s="99">
        <v>2018</v>
      </c>
      <c r="H636" s="99">
        <v>14</v>
      </c>
      <c r="I636" s="111">
        <v>1</v>
      </c>
    </row>
    <row r="637" spans="4:9" ht="15.75" thickBot="1" x14ac:dyDescent="0.3">
      <c r="D637" s="93" t="s">
        <v>189</v>
      </c>
      <c r="E637" s="149" t="s">
        <v>165</v>
      </c>
      <c r="F637" s="169" t="s">
        <v>330</v>
      </c>
      <c r="G637" s="78">
        <v>2019</v>
      </c>
      <c r="H637" s="78">
        <v>8</v>
      </c>
      <c r="I637" s="83">
        <v>1</v>
      </c>
    </row>
    <row r="638" spans="4:9" x14ac:dyDescent="0.25">
      <c r="D638" s="86" t="s">
        <v>206</v>
      </c>
      <c r="E638" s="85" t="s">
        <v>154</v>
      </c>
      <c r="F638" s="88">
        <v>12</v>
      </c>
      <c r="G638" s="88">
        <v>2015</v>
      </c>
      <c r="H638" s="109">
        <v>14</v>
      </c>
      <c r="I638" s="89">
        <v>1</v>
      </c>
    </row>
    <row r="639" spans="4:9" x14ac:dyDescent="0.25">
      <c r="D639" s="90" t="s">
        <v>206</v>
      </c>
      <c r="E639" s="74" t="s">
        <v>154</v>
      </c>
      <c r="F639" s="92">
        <v>22</v>
      </c>
      <c r="G639" s="92">
        <v>2016</v>
      </c>
      <c r="H639" s="99">
        <v>8</v>
      </c>
      <c r="I639" s="111">
        <v>1</v>
      </c>
    </row>
    <row r="640" spans="4:9" x14ac:dyDescent="0.25">
      <c r="D640" s="90" t="s">
        <v>206</v>
      </c>
      <c r="E640" s="74" t="s">
        <v>154</v>
      </c>
      <c r="F640" s="92">
        <v>14</v>
      </c>
      <c r="G640" s="92">
        <v>2016</v>
      </c>
      <c r="H640" s="99">
        <v>9</v>
      </c>
      <c r="I640" s="111">
        <v>1</v>
      </c>
    </row>
    <row r="641" spans="4:9" x14ac:dyDescent="0.25">
      <c r="D641" s="90" t="s">
        <v>206</v>
      </c>
      <c r="E641" s="74" t="s">
        <v>154</v>
      </c>
      <c r="F641" s="92">
        <v>5</v>
      </c>
      <c r="G641" s="92">
        <v>2016</v>
      </c>
      <c r="H641" s="99">
        <v>14</v>
      </c>
      <c r="I641" s="111">
        <v>2</v>
      </c>
    </row>
    <row r="642" spans="4:9" ht="15.75" thickBot="1" x14ac:dyDescent="0.3">
      <c r="D642" s="93" t="s">
        <v>206</v>
      </c>
      <c r="E642" s="128" t="s">
        <v>280</v>
      </c>
      <c r="F642" s="95">
        <v>25</v>
      </c>
      <c r="G642" s="95">
        <v>2017</v>
      </c>
      <c r="H642" s="95">
        <v>14</v>
      </c>
      <c r="I642" s="110">
        <v>1</v>
      </c>
    </row>
    <row r="643" spans="4:9" x14ac:dyDescent="0.25">
      <c r="D643" s="86" t="s">
        <v>87</v>
      </c>
      <c r="E643" s="160" t="s">
        <v>100</v>
      </c>
      <c r="F643" s="88">
        <v>10</v>
      </c>
      <c r="G643" s="88">
        <v>2002</v>
      </c>
      <c r="H643" s="88">
        <v>8</v>
      </c>
      <c r="I643" s="89">
        <v>1</v>
      </c>
    </row>
    <row r="644" spans="4:9" x14ac:dyDescent="0.25">
      <c r="D644" s="90" t="s">
        <v>87</v>
      </c>
      <c r="E644" s="158" t="s">
        <v>100</v>
      </c>
      <c r="F644" s="92">
        <v>12</v>
      </c>
      <c r="G644" s="92">
        <v>2002</v>
      </c>
      <c r="H644" s="92">
        <v>9</v>
      </c>
      <c r="I644" s="111">
        <v>1</v>
      </c>
    </row>
    <row r="645" spans="4:9" x14ac:dyDescent="0.25">
      <c r="D645" s="90" t="s">
        <v>87</v>
      </c>
      <c r="E645" s="158" t="s">
        <v>100</v>
      </c>
      <c r="F645" s="92">
        <v>8</v>
      </c>
      <c r="G645" s="92">
        <v>2003</v>
      </c>
      <c r="H645" s="92">
        <v>8</v>
      </c>
      <c r="I645" s="111">
        <v>2</v>
      </c>
    </row>
    <row r="646" spans="4:9" x14ac:dyDescent="0.25">
      <c r="D646" s="90" t="s">
        <v>87</v>
      </c>
      <c r="E646" s="158" t="s">
        <v>100</v>
      </c>
      <c r="F646" s="92">
        <v>3</v>
      </c>
      <c r="G646" s="92">
        <v>2003</v>
      </c>
      <c r="H646" s="92">
        <v>9</v>
      </c>
      <c r="I646" s="111">
        <v>4</v>
      </c>
    </row>
    <row r="647" spans="4:9" x14ac:dyDescent="0.25">
      <c r="D647" s="90" t="s">
        <v>87</v>
      </c>
      <c r="E647" s="158" t="s">
        <v>100</v>
      </c>
      <c r="F647" s="92">
        <v>3</v>
      </c>
      <c r="G647" s="92">
        <v>2003</v>
      </c>
      <c r="H647" s="92">
        <v>14</v>
      </c>
      <c r="I647" s="111">
        <v>4</v>
      </c>
    </row>
    <row r="648" spans="4:9" x14ac:dyDescent="0.25">
      <c r="D648" s="90" t="s">
        <v>87</v>
      </c>
      <c r="E648" s="91" t="s">
        <v>100</v>
      </c>
      <c r="F648" s="92">
        <v>8</v>
      </c>
      <c r="G648" s="92">
        <v>2004</v>
      </c>
      <c r="H648" s="92">
        <v>8</v>
      </c>
      <c r="I648" s="111">
        <v>2</v>
      </c>
    </row>
    <row r="649" spans="4:9" x14ac:dyDescent="0.25">
      <c r="D649" s="90" t="s">
        <v>87</v>
      </c>
      <c r="E649" s="97" t="s">
        <v>100</v>
      </c>
      <c r="F649" s="92">
        <v>8</v>
      </c>
      <c r="G649" s="92">
        <v>2004</v>
      </c>
      <c r="H649" s="92">
        <v>9</v>
      </c>
      <c r="I649" s="111">
        <v>2</v>
      </c>
    </row>
    <row r="650" spans="4:9" x14ac:dyDescent="0.25">
      <c r="D650" s="90" t="s">
        <v>87</v>
      </c>
      <c r="E650" s="97" t="s">
        <v>235</v>
      </c>
      <c r="F650" s="92">
        <v>5</v>
      </c>
      <c r="G650" s="92">
        <v>2004</v>
      </c>
      <c r="H650" s="92">
        <v>14</v>
      </c>
      <c r="I650" s="111">
        <v>2</v>
      </c>
    </row>
    <row r="651" spans="4:9" x14ac:dyDescent="0.25">
      <c r="D651" s="90" t="s">
        <v>87</v>
      </c>
      <c r="E651" s="97" t="s">
        <v>229</v>
      </c>
      <c r="F651" s="92">
        <v>7</v>
      </c>
      <c r="G651" s="92">
        <v>2005</v>
      </c>
      <c r="H651" s="92">
        <v>8</v>
      </c>
      <c r="I651" s="111">
        <v>2</v>
      </c>
    </row>
    <row r="652" spans="4:9" x14ac:dyDescent="0.25">
      <c r="D652" s="90" t="s">
        <v>87</v>
      </c>
      <c r="E652" s="97" t="s">
        <v>229</v>
      </c>
      <c r="F652" s="92">
        <v>7</v>
      </c>
      <c r="G652" s="92">
        <v>2005</v>
      </c>
      <c r="H652" s="92">
        <v>9</v>
      </c>
      <c r="I652" s="111">
        <v>2</v>
      </c>
    </row>
    <row r="653" spans="4:9" x14ac:dyDescent="0.25">
      <c r="D653" s="90" t="s">
        <v>87</v>
      </c>
      <c r="E653" s="97" t="s">
        <v>229</v>
      </c>
      <c r="F653" s="92">
        <v>3</v>
      </c>
      <c r="G653" s="92">
        <v>2005</v>
      </c>
      <c r="H653" s="92">
        <v>14</v>
      </c>
      <c r="I653" s="111">
        <v>4</v>
      </c>
    </row>
    <row r="654" spans="4:9" x14ac:dyDescent="0.25">
      <c r="D654" s="90" t="s">
        <v>87</v>
      </c>
      <c r="E654" s="91" t="s">
        <v>229</v>
      </c>
      <c r="F654" s="92">
        <v>12</v>
      </c>
      <c r="G654" s="92">
        <v>2006</v>
      </c>
      <c r="H654" s="92">
        <v>8</v>
      </c>
      <c r="I654" s="111">
        <v>1</v>
      </c>
    </row>
    <row r="655" spans="4:9" x14ac:dyDescent="0.25">
      <c r="D655" s="90" t="s">
        <v>87</v>
      </c>
      <c r="E655" s="91" t="s">
        <v>229</v>
      </c>
      <c r="F655" s="92">
        <v>6</v>
      </c>
      <c r="G655" s="92">
        <v>2006</v>
      </c>
      <c r="H655" s="92">
        <v>9</v>
      </c>
      <c r="I655" s="111">
        <v>2</v>
      </c>
    </row>
    <row r="656" spans="4:9" ht="15.75" thickBot="1" x14ac:dyDescent="0.3">
      <c r="D656" s="93" t="s">
        <v>87</v>
      </c>
      <c r="E656" s="94" t="s">
        <v>229</v>
      </c>
      <c r="F656" s="95">
        <v>2</v>
      </c>
      <c r="G656" s="95">
        <v>2006</v>
      </c>
      <c r="H656" s="95">
        <v>14</v>
      </c>
      <c r="I656" s="110">
        <v>8</v>
      </c>
    </row>
    <row r="657" spans="4:9" x14ac:dyDescent="0.25">
      <c r="D657" s="86" t="s">
        <v>47</v>
      </c>
      <c r="E657" s="87" t="s">
        <v>3</v>
      </c>
      <c r="F657" s="88">
        <v>23</v>
      </c>
      <c r="G657" s="88">
        <v>2012</v>
      </c>
      <c r="H657" s="88">
        <v>8</v>
      </c>
      <c r="I657" s="89">
        <v>1</v>
      </c>
    </row>
    <row r="658" spans="4:9" x14ac:dyDescent="0.25">
      <c r="D658" s="90" t="s">
        <v>47</v>
      </c>
      <c r="E658" s="91" t="s">
        <v>3</v>
      </c>
      <c r="F658" s="92">
        <v>15</v>
      </c>
      <c r="G658" s="92">
        <v>2013</v>
      </c>
      <c r="H658" s="107">
        <v>8</v>
      </c>
      <c r="I658" s="111">
        <v>1</v>
      </c>
    </row>
    <row r="659" spans="4:9" x14ac:dyDescent="0.25">
      <c r="D659" s="90" t="s">
        <v>47</v>
      </c>
      <c r="E659" s="74" t="s">
        <v>157</v>
      </c>
      <c r="F659" s="92">
        <v>17</v>
      </c>
      <c r="G659" s="92">
        <v>2014</v>
      </c>
      <c r="H659" s="99">
        <v>8</v>
      </c>
      <c r="I659" s="111">
        <v>1</v>
      </c>
    </row>
    <row r="660" spans="4:9" x14ac:dyDescent="0.25">
      <c r="D660" s="90" t="s">
        <v>47</v>
      </c>
      <c r="E660" s="74" t="s">
        <v>157</v>
      </c>
      <c r="F660" s="92">
        <v>14</v>
      </c>
      <c r="G660" s="92">
        <v>2014</v>
      </c>
      <c r="H660" s="99">
        <v>9</v>
      </c>
      <c r="I660" s="111">
        <v>1</v>
      </c>
    </row>
    <row r="661" spans="4:9" x14ac:dyDescent="0.25">
      <c r="D661" s="90" t="s">
        <v>47</v>
      </c>
      <c r="E661" s="74" t="s">
        <v>157</v>
      </c>
      <c r="F661" s="92">
        <v>9</v>
      </c>
      <c r="G661" s="92">
        <v>2014</v>
      </c>
      <c r="H661" s="99">
        <v>10</v>
      </c>
      <c r="I661" s="111">
        <v>1</v>
      </c>
    </row>
    <row r="662" spans="4:9" x14ac:dyDescent="0.25">
      <c r="D662" s="90" t="s">
        <v>47</v>
      </c>
      <c r="E662" s="74" t="s">
        <v>157</v>
      </c>
      <c r="F662" s="92">
        <v>21</v>
      </c>
      <c r="G662" s="92">
        <v>2014</v>
      </c>
      <c r="H662" s="99">
        <v>14</v>
      </c>
      <c r="I662" s="111">
        <v>1</v>
      </c>
    </row>
    <row r="663" spans="4:9" x14ac:dyDescent="0.25">
      <c r="D663" s="90" t="s">
        <v>47</v>
      </c>
      <c r="E663" s="74" t="s">
        <v>157</v>
      </c>
      <c r="F663" s="92">
        <v>8</v>
      </c>
      <c r="G663" s="92">
        <v>2015</v>
      </c>
      <c r="H663" s="99">
        <v>8</v>
      </c>
      <c r="I663" s="111">
        <v>2</v>
      </c>
    </row>
    <row r="664" spans="4:9" x14ac:dyDescent="0.25">
      <c r="D664" s="90" t="s">
        <v>47</v>
      </c>
      <c r="E664" s="74" t="s">
        <v>157</v>
      </c>
      <c r="F664" s="92">
        <v>21</v>
      </c>
      <c r="G664" s="92">
        <v>2015</v>
      </c>
      <c r="H664" s="99">
        <v>9</v>
      </c>
      <c r="I664" s="111">
        <v>1</v>
      </c>
    </row>
    <row r="665" spans="4:9" x14ac:dyDescent="0.25">
      <c r="D665" s="90" t="s">
        <v>47</v>
      </c>
      <c r="E665" s="74" t="s">
        <v>157</v>
      </c>
      <c r="F665" s="92">
        <v>11</v>
      </c>
      <c r="G665" s="92">
        <v>2015</v>
      </c>
      <c r="H665" s="99">
        <v>10</v>
      </c>
      <c r="I665" s="111">
        <v>1</v>
      </c>
    </row>
    <row r="666" spans="4:9" x14ac:dyDescent="0.25">
      <c r="D666" s="90" t="s">
        <v>47</v>
      </c>
      <c r="E666" s="74" t="s">
        <v>157</v>
      </c>
      <c r="F666" s="92">
        <v>14</v>
      </c>
      <c r="G666" s="92">
        <v>2016</v>
      </c>
      <c r="H666" s="99">
        <v>10</v>
      </c>
      <c r="I666" s="111">
        <v>1</v>
      </c>
    </row>
    <row r="667" spans="4:9" x14ac:dyDescent="0.25">
      <c r="D667" s="90" t="s">
        <v>47</v>
      </c>
      <c r="E667" s="74" t="s">
        <v>157</v>
      </c>
      <c r="F667" s="92">
        <v>17</v>
      </c>
      <c r="G667" s="92">
        <v>2016</v>
      </c>
      <c r="H667" s="99">
        <v>14</v>
      </c>
      <c r="I667" s="111">
        <v>1</v>
      </c>
    </row>
    <row r="668" spans="4:9" ht="15.75" thickBot="1" x14ac:dyDescent="0.3">
      <c r="D668" s="93" t="s">
        <v>47</v>
      </c>
      <c r="E668" s="128" t="s">
        <v>157</v>
      </c>
      <c r="F668" s="95">
        <v>15</v>
      </c>
      <c r="G668" s="95">
        <v>2017</v>
      </c>
      <c r="H668" s="95">
        <v>10</v>
      </c>
      <c r="I668" s="110">
        <v>1</v>
      </c>
    </row>
    <row r="669" spans="4:9" x14ac:dyDescent="0.25">
      <c r="D669" s="197" t="s">
        <v>362</v>
      </c>
      <c r="E669" s="199" t="s">
        <v>79</v>
      </c>
      <c r="F669" s="88">
        <v>11</v>
      </c>
      <c r="G669" s="88">
        <v>1999</v>
      </c>
      <c r="H669" s="88">
        <v>8</v>
      </c>
      <c r="I669" s="89">
        <v>1</v>
      </c>
    </row>
    <row r="670" spans="4:9" ht="15.75" thickBot="1" x14ac:dyDescent="0.3">
      <c r="D670" s="195" t="s">
        <v>362</v>
      </c>
      <c r="E670" s="198" t="s">
        <v>79</v>
      </c>
      <c r="F670" s="95">
        <v>13</v>
      </c>
      <c r="G670" s="95">
        <v>2000</v>
      </c>
      <c r="H670" s="95">
        <v>9</v>
      </c>
      <c r="I670" s="110">
        <v>1</v>
      </c>
    </row>
    <row r="671" spans="4:9" ht="15.75" thickBot="1" x14ac:dyDescent="0.3">
      <c r="D671" s="116" t="s">
        <v>351</v>
      </c>
      <c r="E671" s="168" t="s">
        <v>350</v>
      </c>
      <c r="F671" s="118">
        <v>10</v>
      </c>
      <c r="G671" s="118">
        <v>1998</v>
      </c>
      <c r="H671" s="118">
        <v>8</v>
      </c>
      <c r="I671" s="120">
        <v>1</v>
      </c>
    </row>
    <row r="672" spans="4:9" ht="15.75" thickBot="1" x14ac:dyDescent="0.3">
      <c r="D672" s="218" t="s">
        <v>381</v>
      </c>
      <c r="E672" s="219" t="s">
        <v>355</v>
      </c>
      <c r="F672" s="220">
        <v>9</v>
      </c>
      <c r="G672" s="220">
        <v>1999</v>
      </c>
      <c r="H672" s="220">
        <v>8</v>
      </c>
      <c r="I672" s="221">
        <v>1</v>
      </c>
    </row>
    <row r="673" spans="4:9" x14ac:dyDescent="0.25">
      <c r="D673" s="86" t="s">
        <v>306</v>
      </c>
      <c r="E673" s="126" t="s">
        <v>152</v>
      </c>
      <c r="F673" s="88">
        <v>30</v>
      </c>
      <c r="G673" s="109">
        <v>2018</v>
      </c>
      <c r="H673" s="109">
        <v>14</v>
      </c>
      <c r="I673" s="89">
        <v>1</v>
      </c>
    </row>
    <row r="674" spans="4:9" ht="15.75" thickBot="1" x14ac:dyDescent="0.3">
      <c r="D674" s="93" t="s">
        <v>306</v>
      </c>
      <c r="E674" s="149" t="s">
        <v>152</v>
      </c>
      <c r="F674" s="169" t="s">
        <v>338</v>
      </c>
      <c r="G674" s="78">
        <v>2019</v>
      </c>
      <c r="H674" s="78">
        <v>8</v>
      </c>
      <c r="I674" s="83">
        <v>1</v>
      </c>
    </row>
    <row r="675" spans="4:9" x14ac:dyDescent="0.25">
      <c r="D675" s="86" t="s">
        <v>46</v>
      </c>
      <c r="E675" s="87" t="s">
        <v>112</v>
      </c>
      <c r="F675" s="88">
        <v>13</v>
      </c>
      <c r="G675" s="88">
        <v>2010</v>
      </c>
      <c r="H675" s="88">
        <v>8</v>
      </c>
      <c r="I675" s="89">
        <v>1</v>
      </c>
    </row>
    <row r="676" spans="4:9" x14ac:dyDescent="0.25">
      <c r="D676" s="90" t="s">
        <v>46</v>
      </c>
      <c r="E676" s="91" t="s">
        <v>112</v>
      </c>
      <c r="F676" s="92">
        <v>10</v>
      </c>
      <c r="G676" s="92">
        <v>2010</v>
      </c>
      <c r="H676" s="92">
        <v>9</v>
      </c>
      <c r="I676" s="111">
        <v>1</v>
      </c>
    </row>
    <row r="677" spans="4:9" x14ac:dyDescent="0.25">
      <c r="D677" s="90" t="s">
        <v>46</v>
      </c>
      <c r="E677" s="91" t="s">
        <v>112</v>
      </c>
      <c r="F677" s="92">
        <v>14</v>
      </c>
      <c r="G677" s="92">
        <v>2010</v>
      </c>
      <c r="H677" s="92">
        <v>10</v>
      </c>
      <c r="I677" s="111">
        <v>1</v>
      </c>
    </row>
    <row r="678" spans="4:9" x14ac:dyDescent="0.25">
      <c r="D678" s="90" t="s">
        <v>46</v>
      </c>
      <c r="E678" s="102" t="s">
        <v>112</v>
      </c>
      <c r="F678" s="92">
        <v>10</v>
      </c>
      <c r="G678" s="92">
        <v>2011</v>
      </c>
      <c r="H678" s="92">
        <v>8</v>
      </c>
      <c r="I678" s="111">
        <v>1</v>
      </c>
    </row>
    <row r="679" spans="4:9" x14ac:dyDescent="0.25">
      <c r="D679" s="90" t="s">
        <v>46</v>
      </c>
      <c r="E679" s="102" t="s">
        <v>112</v>
      </c>
      <c r="F679" s="92">
        <v>18</v>
      </c>
      <c r="G679" s="92">
        <v>2011</v>
      </c>
      <c r="H679" s="92">
        <v>9</v>
      </c>
      <c r="I679" s="111">
        <v>1</v>
      </c>
    </row>
    <row r="680" spans="4:9" x14ac:dyDescent="0.25">
      <c r="D680" s="90" t="s">
        <v>46</v>
      </c>
      <c r="E680" s="102" t="s">
        <v>112</v>
      </c>
      <c r="F680" s="92">
        <v>18</v>
      </c>
      <c r="G680" s="92">
        <v>2011</v>
      </c>
      <c r="H680" s="92">
        <v>10</v>
      </c>
      <c r="I680" s="111">
        <v>1</v>
      </c>
    </row>
    <row r="681" spans="4:9" x14ac:dyDescent="0.25">
      <c r="D681" s="90" t="s">
        <v>46</v>
      </c>
      <c r="E681" s="105" t="s">
        <v>112</v>
      </c>
      <c r="F681" s="92">
        <v>5</v>
      </c>
      <c r="G681" s="92">
        <v>2011</v>
      </c>
      <c r="H681" s="92">
        <v>14</v>
      </c>
      <c r="I681" s="111">
        <v>2</v>
      </c>
    </row>
    <row r="682" spans="4:9" x14ac:dyDescent="0.25">
      <c r="D682" s="90" t="s">
        <v>46</v>
      </c>
      <c r="E682" s="91" t="s">
        <v>8</v>
      </c>
      <c r="F682" s="92">
        <v>22</v>
      </c>
      <c r="G682" s="92">
        <v>2012</v>
      </c>
      <c r="H682" s="92">
        <v>8</v>
      </c>
      <c r="I682" s="111">
        <v>1</v>
      </c>
    </row>
    <row r="683" spans="4:9" x14ac:dyDescent="0.25">
      <c r="D683" s="90" t="s">
        <v>46</v>
      </c>
      <c r="E683" s="91" t="s">
        <v>8</v>
      </c>
      <c r="F683" s="92">
        <v>13</v>
      </c>
      <c r="G683" s="92">
        <v>2012</v>
      </c>
      <c r="H683" s="92">
        <v>9</v>
      </c>
      <c r="I683" s="111">
        <v>1</v>
      </c>
    </row>
    <row r="684" spans="4:9" x14ac:dyDescent="0.25">
      <c r="D684" s="90" t="s">
        <v>46</v>
      </c>
      <c r="E684" s="91" t="s">
        <v>8</v>
      </c>
      <c r="F684" s="92">
        <v>12</v>
      </c>
      <c r="G684" s="92">
        <v>2012</v>
      </c>
      <c r="H684" s="92">
        <v>10</v>
      </c>
      <c r="I684" s="111">
        <v>1</v>
      </c>
    </row>
    <row r="685" spans="4:9" x14ac:dyDescent="0.25">
      <c r="D685" s="90" t="s">
        <v>46</v>
      </c>
      <c r="E685" s="91" t="s">
        <v>8</v>
      </c>
      <c r="F685" s="92">
        <v>11</v>
      </c>
      <c r="G685" s="92">
        <v>2012</v>
      </c>
      <c r="H685" s="92">
        <v>14</v>
      </c>
      <c r="I685" s="111">
        <v>1</v>
      </c>
    </row>
    <row r="686" spans="4:9" x14ac:dyDescent="0.25">
      <c r="D686" s="90" t="s">
        <v>46</v>
      </c>
      <c r="E686" s="91" t="s">
        <v>8</v>
      </c>
      <c r="F686" s="92">
        <v>8</v>
      </c>
      <c r="G686" s="92">
        <v>2013</v>
      </c>
      <c r="H686" s="107">
        <v>8</v>
      </c>
      <c r="I686" s="111">
        <v>2</v>
      </c>
    </row>
    <row r="687" spans="4:9" x14ac:dyDescent="0.25">
      <c r="D687" s="90" t="s">
        <v>46</v>
      </c>
      <c r="E687" s="91" t="s">
        <v>8</v>
      </c>
      <c r="F687" s="92">
        <v>11</v>
      </c>
      <c r="G687" s="92">
        <v>2013</v>
      </c>
      <c r="H687" s="92">
        <v>10</v>
      </c>
      <c r="I687" s="111">
        <v>1</v>
      </c>
    </row>
    <row r="688" spans="4:9" x14ac:dyDescent="0.25">
      <c r="D688" s="90" t="s">
        <v>46</v>
      </c>
      <c r="E688" s="91" t="s">
        <v>8</v>
      </c>
      <c r="F688" s="92">
        <v>12</v>
      </c>
      <c r="G688" s="92">
        <v>2013</v>
      </c>
      <c r="H688" s="92">
        <v>14</v>
      </c>
      <c r="I688" s="111">
        <v>1</v>
      </c>
    </row>
    <row r="689" spans="4:9" x14ac:dyDescent="0.25">
      <c r="D689" s="90" t="s">
        <v>46</v>
      </c>
      <c r="E689" s="74" t="s">
        <v>162</v>
      </c>
      <c r="F689" s="92">
        <v>5</v>
      </c>
      <c r="G689" s="92">
        <v>2015</v>
      </c>
      <c r="H689" s="99">
        <v>8</v>
      </c>
      <c r="I689" s="111">
        <v>2</v>
      </c>
    </row>
    <row r="690" spans="4:9" x14ac:dyDescent="0.25">
      <c r="D690" s="90" t="s">
        <v>46</v>
      </c>
      <c r="E690" s="74" t="s">
        <v>162</v>
      </c>
      <c r="F690" s="92">
        <v>5</v>
      </c>
      <c r="G690" s="92">
        <v>2016</v>
      </c>
      <c r="H690" s="99">
        <v>8</v>
      </c>
      <c r="I690" s="111">
        <v>2</v>
      </c>
    </row>
    <row r="691" spans="4:9" x14ac:dyDescent="0.25">
      <c r="D691" s="90" t="s">
        <v>46</v>
      </c>
      <c r="E691" s="74" t="s">
        <v>162</v>
      </c>
      <c r="F691" s="92">
        <v>19</v>
      </c>
      <c r="G691" s="92">
        <v>2016</v>
      </c>
      <c r="H691" s="99">
        <v>9</v>
      </c>
      <c r="I691" s="111">
        <v>1</v>
      </c>
    </row>
    <row r="692" spans="4:9" x14ac:dyDescent="0.25">
      <c r="D692" s="90" t="s">
        <v>46</v>
      </c>
      <c r="E692" s="127" t="s">
        <v>162</v>
      </c>
      <c r="F692" s="92">
        <v>18</v>
      </c>
      <c r="G692" s="92">
        <v>2017</v>
      </c>
      <c r="H692" s="92">
        <v>8</v>
      </c>
      <c r="I692" s="111">
        <v>1</v>
      </c>
    </row>
    <row r="693" spans="4:9" ht="15.75" thickBot="1" x14ac:dyDescent="0.3">
      <c r="D693" s="93" t="s">
        <v>46</v>
      </c>
      <c r="E693" s="128" t="s">
        <v>292</v>
      </c>
      <c r="F693" s="95">
        <v>9</v>
      </c>
      <c r="G693" s="100">
        <v>2018</v>
      </c>
      <c r="H693" s="100">
        <v>8</v>
      </c>
      <c r="I693" s="110">
        <v>1</v>
      </c>
    </row>
    <row r="694" spans="4:9" x14ac:dyDescent="0.25">
      <c r="D694" s="86" t="s">
        <v>97</v>
      </c>
      <c r="E694" s="160" t="s">
        <v>147</v>
      </c>
      <c r="F694" s="88">
        <v>16</v>
      </c>
      <c r="G694" s="88">
        <v>2003</v>
      </c>
      <c r="H694" s="88">
        <v>8</v>
      </c>
      <c r="I694" s="89">
        <v>1</v>
      </c>
    </row>
    <row r="695" spans="4:9" x14ac:dyDescent="0.25">
      <c r="D695" s="90" t="s">
        <v>97</v>
      </c>
      <c r="E695" s="97" t="s">
        <v>147</v>
      </c>
      <c r="F695" s="92">
        <v>5</v>
      </c>
      <c r="G695" s="92">
        <v>2004</v>
      </c>
      <c r="H695" s="92">
        <v>9</v>
      </c>
      <c r="I695" s="111">
        <v>2</v>
      </c>
    </row>
    <row r="696" spans="4:9" ht="15.75" thickBot="1" x14ac:dyDescent="0.3">
      <c r="D696" s="93" t="s">
        <v>97</v>
      </c>
      <c r="E696" s="94" t="s">
        <v>233</v>
      </c>
      <c r="F696" s="95">
        <v>5</v>
      </c>
      <c r="G696" s="95">
        <v>2006</v>
      </c>
      <c r="H696" s="95">
        <v>8</v>
      </c>
      <c r="I696" s="110">
        <v>2</v>
      </c>
    </row>
    <row r="697" spans="4:9" x14ac:dyDescent="0.25">
      <c r="D697" s="86" t="s">
        <v>287</v>
      </c>
      <c r="E697" s="126" t="s">
        <v>152</v>
      </c>
      <c r="F697" s="88">
        <v>27</v>
      </c>
      <c r="G697" s="88">
        <v>2017</v>
      </c>
      <c r="H697" s="88">
        <v>14</v>
      </c>
      <c r="I697" s="89">
        <v>1</v>
      </c>
    </row>
    <row r="698" spans="4:9" ht="15.75" thickBot="1" x14ac:dyDescent="0.3">
      <c r="D698" s="141" t="s">
        <v>287</v>
      </c>
      <c r="E698" s="128" t="s">
        <v>152</v>
      </c>
      <c r="F698" s="78">
        <v>29</v>
      </c>
      <c r="G698" s="78">
        <v>2019</v>
      </c>
      <c r="H698" s="78">
        <v>10</v>
      </c>
      <c r="I698" s="83">
        <v>1</v>
      </c>
    </row>
    <row r="699" spans="4:9" ht="15.75" thickBot="1" x14ac:dyDescent="0.3">
      <c r="D699" s="116" t="s">
        <v>111</v>
      </c>
      <c r="E699" s="121" t="s">
        <v>112</v>
      </c>
      <c r="F699" s="118">
        <v>16</v>
      </c>
      <c r="G699" s="118">
        <v>2006</v>
      </c>
      <c r="H699" s="118">
        <v>8</v>
      </c>
      <c r="I699" s="120">
        <v>1</v>
      </c>
    </row>
    <row r="700" spans="4:9" ht="15.75" thickBot="1" x14ac:dyDescent="0.3">
      <c r="D700" s="214" t="s">
        <v>422</v>
      </c>
      <c r="E700" s="215" t="s">
        <v>419</v>
      </c>
      <c r="F700" s="156">
        <v>15</v>
      </c>
      <c r="G700" s="156">
        <v>1995</v>
      </c>
      <c r="H700" s="156">
        <v>8</v>
      </c>
      <c r="I700" s="170">
        <v>1</v>
      </c>
    </row>
    <row r="701" spans="4:9" ht="15.75" thickBot="1" x14ac:dyDescent="0.3">
      <c r="D701" s="214" t="s">
        <v>413</v>
      </c>
      <c r="E701" s="215" t="s">
        <v>135</v>
      </c>
      <c r="F701" s="156">
        <v>8</v>
      </c>
      <c r="G701" s="156">
        <v>1995</v>
      </c>
      <c r="H701" s="156">
        <v>8</v>
      </c>
      <c r="I701" s="170">
        <v>2</v>
      </c>
    </row>
    <row r="702" spans="4:9" x14ac:dyDescent="0.25">
      <c r="D702" s="86" t="s">
        <v>90</v>
      </c>
      <c r="E702" s="87" t="s">
        <v>148</v>
      </c>
      <c r="F702" s="88">
        <v>9</v>
      </c>
      <c r="G702" s="88">
        <v>2004</v>
      </c>
      <c r="H702" s="88">
        <v>8</v>
      </c>
      <c r="I702" s="89">
        <v>1</v>
      </c>
    </row>
    <row r="703" spans="4:9" ht="15.75" thickBot="1" x14ac:dyDescent="0.3">
      <c r="D703" s="93" t="s">
        <v>90</v>
      </c>
      <c r="E703" s="94" t="s">
        <v>91</v>
      </c>
      <c r="F703" s="95">
        <v>6</v>
      </c>
      <c r="G703" s="95">
        <v>2006</v>
      </c>
      <c r="H703" s="95">
        <v>8</v>
      </c>
      <c r="I703" s="110">
        <v>2</v>
      </c>
    </row>
    <row r="704" spans="4:9" x14ac:dyDescent="0.25">
      <c r="D704" s="197" t="s">
        <v>373</v>
      </c>
      <c r="E704" s="199" t="s">
        <v>357</v>
      </c>
      <c r="F704" s="88">
        <v>5</v>
      </c>
      <c r="G704" s="88">
        <v>2000</v>
      </c>
      <c r="H704" s="88">
        <v>8</v>
      </c>
      <c r="I704" s="89">
        <v>2</v>
      </c>
    </row>
    <row r="705" spans="4:9" ht="15.75" thickBot="1" x14ac:dyDescent="0.3">
      <c r="D705" s="195" t="s">
        <v>373</v>
      </c>
      <c r="E705" s="198" t="s">
        <v>357</v>
      </c>
      <c r="F705" s="95">
        <v>15</v>
      </c>
      <c r="G705" s="95">
        <v>2001</v>
      </c>
      <c r="H705" s="95">
        <v>8</v>
      </c>
      <c r="I705" s="110">
        <v>1</v>
      </c>
    </row>
    <row r="706" spans="4:9" x14ac:dyDescent="0.25">
      <c r="D706" s="86" t="s">
        <v>92</v>
      </c>
      <c r="E706" s="160" t="s">
        <v>148</v>
      </c>
      <c r="F706" s="88">
        <v>10</v>
      </c>
      <c r="G706" s="88">
        <v>2003</v>
      </c>
      <c r="H706" s="88">
        <v>8</v>
      </c>
      <c r="I706" s="89">
        <v>1</v>
      </c>
    </row>
    <row r="707" spans="4:9" x14ac:dyDescent="0.25">
      <c r="D707" s="90" t="s">
        <v>92</v>
      </c>
      <c r="E707" s="158" t="s">
        <v>148</v>
      </c>
      <c r="F707" s="92">
        <v>10</v>
      </c>
      <c r="G707" s="92">
        <v>2003</v>
      </c>
      <c r="H707" s="92">
        <v>9</v>
      </c>
      <c r="I707" s="111">
        <v>1</v>
      </c>
    </row>
    <row r="708" spans="4:9" x14ac:dyDescent="0.25">
      <c r="D708" s="90" t="s">
        <v>92</v>
      </c>
      <c r="E708" s="91" t="s">
        <v>148</v>
      </c>
      <c r="F708" s="92">
        <v>11</v>
      </c>
      <c r="G708" s="92">
        <v>2004</v>
      </c>
      <c r="H708" s="92">
        <v>8</v>
      </c>
      <c r="I708" s="111">
        <v>1</v>
      </c>
    </row>
    <row r="709" spans="4:9" x14ac:dyDescent="0.25">
      <c r="D709" s="90" t="s">
        <v>92</v>
      </c>
      <c r="E709" s="97" t="s">
        <v>91</v>
      </c>
      <c r="F709" s="92">
        <v>16</v>
      </c>
      <c r="G709" s="92">
        <v>2005</v>
      </c>
      <c r="H709" s="92">
        <v>8</v>
      </c>
      <c r="I709" s="111">
        <v>1</v>
      </c>
    </row>
    <row r="710" spans="4:9" x14ac:dyDescent="0.25">
      <c r="D710" s="90" t="s">
        <v>92</v>
      </c>
      <c r="E710" s="97" t="s">
        <v>91</v>
      </c>
      <c r="F710" s="92">
        <v>16</v>
      </c>
      <c r="G710" s="92">
        <v>2005</v>
      </c>
      <c r="H710" s="92">
        <v>9</v>
      </c>
      <c r="I710" s="111">
        <v>1</v>
      </c>
    </row>
    <row r="711" spans="4:9" x14ac:dyDescent="0.25">
      <c r="D711" s="90" t="s">
        <v>92</v>
      </c>
      <c r="E711" s="74" t="s">
        <v>79</v>
      </c>
      <c r="F711" s="92">
        <v>29</v>
      </c>
      <c r="G711" s="92">
        <v>2016</v>
      </c>
      <c r="H711" s="99">
        <v>9</v>
      </c>
      <c r="I711" s="111">
        <v>1</v>
      </c>
    </row>
    <row r="712" spans="4:9" x14ac:dyDescent="0.25">
      <c r="D712" s="90" t="s">
        <v>92</v>
      </c>
      <c r="E712" s="127" t="s">
        <v>295</v>
      </c>
      <c r="F712" s="99">
        <v>29</v>
      </c>
      <c r="G712" s="99">
        <v>2018</v>
      </c>
      <c r="H712" s="92">
        <v>9</v>
      </c>
      <c r="I712" s="111">
        <v>1</v>
      </c>
    </row>
    <row r="713" spans="4:9" x14ac:dyDescent="0.25">
      <c r="D713" s="90" t="s">
        <v>92</v>
      </c>
      <c r="E713" s="127" t="s">
        <v>295</v>
      </c>
      <c r="F713" s="92">
        <v>21</v>
      </c>
      <c r="G713" s="99">
        <v>2018</v>
      </c>
      <c r="H713" s="99">
        <v>14</v>
      </c>
      <c r="I713" s="111">
        <v>1</v>
      </c>
    </row>
    <row r="714" spans="4:9" ht="15.75" thickBot="1" x14ac:dyDescent="0.3">
      <c r="D714" s="93" t="s">
        <v>92</v>
      </c>
      <c r="E714" s="149" t="s">
        <v>295</v>
      </c>
      <c r="F714" s="169" t="s">
        <v>337</v>
      </c>
      <c r="G714" s="78">
        <v>2019</v>
      </c>
      <c r="H714" s="78">
        <v>8</v>
      </c>
      <c r="I714" s="83">
        <v>1</v>
      </c>
    </row>
    <row r="715" spans="4:9" x14ac:dyDescent="0.25">
      <c r="D715" s="86" t="s">
        <v>364</v>
      </c>
      <c r="E715" s="160" t="s">
        <v>142</v>
      </c>
      <c r="F715" s="88">
        <v>7</v>
      </c>
      <c r="G715" s="88">
        <v>1998</v>
      </c>
      <c r="H715" s="88">
        <v>8</v>
      </c>
      <c r="I715" s="89">
        <v>2</v>
      </c>
    </row>
    <row r="716" spans="4:9" ht="15.75" thickBot="1" x14ac:dyDescent="0.3">
      <c r="D716" s="195" t="s">
        <v>364</v>
      </c>
      <c r="E716" s="198" t="s">
        <v>142</v>
      </c>
      <c r="F716" s="95">
        <v>9</v>
      </c>
      <c r="G716" s="95">
        <v>1999</v>
      </c>
      <c r="H716" s="95">
        <v>9</v>
      </c>
      <c r="I716" s="110">
        <v>1</v>
      </c>
    </row>
    <row r="717" spans="4:9" ht="15.75" thickBot="1" x14ac:dyDescent="0.3">
      <c r="D717" s="200" t="s">
        <v>438</v>
      </c>
      <c r="E717" s="201" t="s">
        <v>141</v>
      </c>
      <c r="F717" s="202">
        <v>15</v>
      </c>
      <c r="G717" s="202">
        <v>1997</v>
      </c>
      <c r="H717" s="202">
        <v>9</v>
      </c>
      <c r="I717" s="203">
        <v>1</v>
      </c>
    </row>
    <row r="718" spans="4:9" x14ac:dyDescent="0.25">
      <c r="D718" s="86" t="s">
        <v>302</v>
      </c>
      <c r="E718" s="126" t="s">
        <v>280</v>
      </c>
      <c r="F718" s="109">
        <v>27</v>
      </c>
      <c r="G718" s="109">
        <v>2018</v>
      </c>
      <c r="H718" s="88">
        <v>9</v>
      </c>
      <c r="I718" s="89">
        <v>1</v>
      </c>
    </row>
    <row r="719" spans="4:9" ht="15.75" thickBot="1" x14ac:dyDescent="0.3">
      <c r="D719" s="93" t="s">
        <v>302</v>
      </c>
      <c r="E719" s="149" t="s">
        <v>280</v>
      </c>
      <c r="F719" s="169" t="s">
        <v>327</v>
      </c>
      <c r="G719" s="78">
        <v>2019</v>
      </c>
      <c r="H719" s="78">
        <v>8</v>
      </c>
      <c r="I719" s="83">
        <v>1</v>
      </c>
    </row>
    <row r="720" spans="4:9" ht="15.75" thickBot="1" x14ac:dyDescent="0.3">
      <c r="D720" s="116" t="s">
        <v>222</v>
      </c>
      <c r="E720" s="117" t="s">
        <v>157</v>
      </c>
      <c r="F720" s="118">
        <v>29</v>
      </c>
      <c r="G720" s="118">
        <v>2016</v>
      </c>
      <c r="H720" s="119">
        <v>10</v>
      </c>
      <c r="I720" s="120">
        <v>1</v>
      </c>
    </row>
    <row r="721" spans="4:9" x14ac:dyDescent="0.25">
      <c r="D721" s="86" t="s">
        <v>223</v>
      </c>
      <c r="E721" s="85" t="s">
        <v>168</v>
      </c>
      <c r="F721" s="88">
        <v>31</v>
      </c>
      <c r="G721" s="88">
        <v>2016</v>
      </c>
      <c r="H721" s="109">
        <v>10</v>
      </c>
      <c r="I721" s="89">
        <v>1</v>
      </c>
    </row>
    <row r="722" spans="4:9" x14ac:dyDescent="0.25">
      <c r="D722" s="90" t="s">
        <v>223</v>
      </c>
      <c r="E722" s="127" t="s">
        <v>284</v>
      </c>
      <c r="F722" s="92">
        <v>23</v>
      </c>
      <c r="G722" s="92">
        <v>2017</v>
      </c>
      <c r="H722" s="92">
        <v>9</v>
      </c>
      <c r="I722" s="111">
        <v>1</v>
      </c>
    </row>
    <row r="723" spans="4:9" x14ac:dyDescent="0.25">
      <c r="D723" s="90" t="s">
        <v>223</v>
      </c>
      <c r="E723" s="127" t="s">
        <v>284</v>
      </c>
      <c r="F723" s="92">
        <v>23</v>
      </c>
      <c r="G723" s="92">
        <v>2017</v>
      </c>
      <c r="H723" s="92">
        <v>10</v>
      </c>
      <c r="I723" s="111">
        <v>1</v>
      </c>
    </row>
    <row r="724" spans="4:9" x14ac:dyDescent="0.25">
      <c r="D724" s="90" t="s">
        <v>223</v>
      </c>
      <c r="E724" s="127" t="s">
        <v>284</v>
      </c>
      <c r="F724" s="99">
        <v>23</v>
      </c>
      <c r="G724" s="99">
        <v>2018</v>
      </c>
      <c r="H724" s="92">
        <v>9</v>
      </c>
      <c r="I724" s="111">
        <v>1</v>
      </c>
    </row>
    <row r="725" spans="4:9" ht="15.75" thickBot="1" x14ac:dyDescent="0.3">
      <c r="D725" s="93" t="s">
        <v>223</v>
      </c>
      <c r="E725" s="149" t="s">
        <v>284</v>
      </c>
      <c r="F725" s="169" t="s">
        <v>339</v>
      </c>
      <c r="G725" s="78">
        <v>2019</v>
      </c>
      <c r="H725" s="78">
        <v>8</v>
      </c>
      <c r="I725" s="83">
        <v>1</v>
      </c>
    </row>
    <row r="726" spans="4:9" ht="15.75" thickBot="1" x14ac:dyDescent="0.3">
      <c r="D726" s="214" t="s">
        <v>430</v>
      </c>
      <c r="E726" s="215" t="s">
        <v>408</v>
      </c>
      <c r="F726" s="156">
        <v>11</v>
      </c>
      <c r="G726" s="156">
        <v>1996</v>
      </c>
      <c r="H726" s="156">
        <v>9</v>
      </c>
      <c r="I726" s="170">
        <v>1</v>
      </c>
    </row>
    <row r="727" spans="4:9" ht="15.75" thickBot="1" x14ac:dyDescent="0.3">
      <c r="D727" s="116" t="s">
        <v>54</v>
      </c>
      <c r="E727" s="121" t="s">
        <v>1</v>
      </c>
      <c r="F727" s="118">
        <v>18</v>
      </c>
      <c r="G727" s="118">
        <v>2012</v>
      </c>
      <c r="H727" s="118">
        <v>9</v>
      </c>
      <c r="I727" s="120">
        <v>1</v>
      </c>
    </row>
    <row r="728" spans="4:9" ht="15.75" thickBot="1" x14ac:dyDescent="0.3">
      <c r="D728" s="116" t="s">
        <v>224</v>
      </c>
      <c r="E728" s="117" t="s">
        <v>156</v>
      </c>
      <c r="F728" s="118">
        <v>23</v>
      </c>
      <c r="G728" s="118">
        <v>2016</v>
      </c>
      <c r="H728" s="119">
        <v>14</v>
      </c>
      <c r="I728" s="120">
        <v>1</v>
      </c>
    </row>
    <row r="729" spans="4:9" x14ac:dyDescent="0.25">
      <c r="D729" s="86" t="s">
        <v>98</v>
      </c>
      <c r="E729" s="96" t="s">
        <v>86</v>
      </c>
      <c r="F729" s="88">
        <v>9</v>
      </c>
      <c r="G729" s="88">
        <v>2004</v>
      </c>
      <c r="H729" s="88">
        <v>9</v>
      </c>
      <c r="I729" s="89">
        <v>1</v>
      </c>
    </row>
    <row r="730" spans="4:9" x14ac:dyDescent="0.25">
      <c r="D730" s="90" t="s">
        <v>98</v>
      </c>
      <c r="E730" s="97" t="s">
        <v>86</v>
      </c>
      <c r="F730" s="92">
        <v>10</v>
      </c>
      <c r="G730" s="92">
        <v>2005</v>
      </c>
      <c r="H730" s="92">
        <v>8</v>
      </c>
      <c r="I730" s="111">
        <v>1</v>
      </c>
    </row>
    <row r="731" spans="4:9" x14ac:dyDescent="0.25">
      <c r="D731" s="90" t="s">
        <v>98</v>
      </c>
      <c r="E731" s="97" t="s">
        <v>86</v>
      </c>
      <c r="F731" s="92">
        <v>10</v>
      </c>
      <c r="G731" s="92">
        <v>2005</v>
      </c>
      <c r="H731" s="92">
        <v>9</v>
      </c>
      <c r="I731" s="111">
        <v>1</v>
      </c>
    </row>
    <row r="732" spans="4:9" x14ac:dyDescent="0.25">
      <c r="D732" s="90" t="s">
        <v>98</v>
      </c>
      <c r="E732" s="91" t="s">
        <v>86</v>
      </c>
      <c r="F732" s="92">
        <v>7</v>
      </c>
      <c r="G732" s="92">
        <v>2006</v>
      </c>
      <c r="H732" s="92">
        <v>8</v>
      </c>
      <c r="I732" s="111">
        <v>2</v>
      </c>
    </row>
    <row r="733" spans="4:9" x14ac:dyDescent="0.25">
      <c r="D733" s="90" t="s">
        <v>98</v>
      </c>
      <c r="E733" s="91" t="s">
        <v>86</v>
      </c>
      <c r="F733" s="92">
        <v>10</v>
      </c>
      <c r="G733" s="92">
        <v>2006</v>
      </c>
      <c r="H733" s="92">
        <v>9</v>
      </c>
      <c r="I733" s="111">
        <v>1</v>
      </c>
    </row>
    <row r="734" spans="4:9" x14ac:dyDescent="0.25">
      <c r="D734" s="90" t="s">
        <v>98</v>
      </c>
      <c r="E734" s="91" t="s">
        <v>86</v>
      </c>
      <c r="F734" s="92">
        <v>7</v>
      </c>
      <c r="G734" s="92">
        <v>2006</v>
      </c>
      <c r="H734" s="92">
        <v>14</v>
      </c>
      <c r="I734" s="111">
        <v>2</v>
      </c>
    </row>
    <row r="735" spans="4:9" x14ac:dyDescent="0.25">
      <c r="D735" s="90" t="s">
        <v>98</v>
      </c>
      <c r="E735" s="91" t="s">
        <v>86</v>
      </c>
      <c r="F735" s="92">
        <v>9</v>
      </c>
      <c r="G735" s="92">
        <v>2007</v>
      </c>
      <c r="H735" s="92">
        <v>8</v>
      </c>
      <c r="I735" s="111">
        <v>1</v>
      </c>
    </row>
    <row r="736" spans="4:9" x14ac:dyDescent="0.25">
      <c r="D736" s="90" t="s">
        <v>98</v>
      </c>
      <c r="E736" s="91" t="s">
        <v>86</v>
      </c>
      <c r="F736" s="92">
        <v>11</v>
      </c>
      <c r="G736" s="92">
        <v>2007</v>
      </c>
      <c r="H736" s="92">
        <v>9</v>
      </c>
      <c r="I736" s="111">
        <v>1</v>
      </c>
    </row>
    <row r="737" spans="4:9" x14ac:dyDescent="0.25">
      <c r="D737" s="90" t="s">
        <v>98</v>
      </c>
      <c r="E737" s="91" t="s">
        <v>86</v>
      </c>
      <c r="F737" s="92">
        <v>8</v>
      </c>
      <c r="G737" s="92">
        <v>2007</v>
      </c>
      <c r="H737" s="92">
        <v>14</v>
      </c>
      <c r="I737" s="111">
        <v>2</v>
      </c>
    </row>
    <row r="738" spans="4:9" x14ac:dyDescent="0.25">
      <c r="D738" s="90" t="s">
        <v>98</v>
      </c>
      <c r="E738" s="91" t="s">
        <v>86</v>
      </c>
      <c r="F738" s="92">
        <v>11</v>
      </c>
      <c r="G738" s="92">
        <v>2008</v>
      </c>
      <c r="H738" s="92">
        <v>8</v>
      </c>
      <c r="I738" s="111">
        <v>1</v>
      </c>
    </row>
    <row r="739" spans="4:9" x14ac:dyDescent="0.25">
      <c r="D739" s="90" t="s">
        <v>98</v>
      </c>
      <c r="E739" s="91" t="s">
        <v>86</v>
      </c>
      <c r="F739" s="92">
        <v>6</v>
      </c>
      <c r="G739" s="92">
        <v>2008</v>
      </c>
      <c r="H739" s="92">
        <v>9</v>
      </c>
      <c r="I739" s="111">
        <v>2</v>
      </c>
    </row>
    <row r="740" spans="4:9" x14ac:dyDescent="0.25">
      <c r="D740" s="90" t="s">
        <v>98</v>
      </c>
      <c r="E740" s="91" t="s">
        <v>86</v>
      </c>
      <c r="F740" s="92">
        <v>3</v>
      </c>
      <c r="G740" s="92">
        <v>2008</v>
      </c>
      <c r="H740" s="92">
        <v>14</v>
      </c>
      <c r="I740" s="111">
        <v>4</v>
      </c>
    </row>
    <row r="741" spans="4:9" x14ac:dyDescent="0.25">
      <c r="D741" s="90" t="s">
        <v>98</v>
      </c>
      <c r="E741" s="91" t="s">
        <v>86</v>
      </c>
      <c r="F741" s="92">
        <v>6</v>
      </c>
      <c r="G741" s="92">
        <v>2009</v>
      </c>
      <c r="H741" s="92">
        <v>8</v>
      </c>
      <c r="I741" s="111">
        <v>2</v>
      </c>
    </row>
    <row r="742" spans="4:9" x14ac:dyDescent="0.25">
      <c r="D742" s="90" t="s">
        <v>98</v>
      </c>
      <c r="E742" s="91" t="s">
        <v>86</v>
      </c>
      <c r="F742" s="92">
        <v>10</v>
      </c>
      <c r="G742" s="92">
        <v>2009</v>
      </c>
      <c r="H742" s="92">
        <v>9</v>
      </c>
      <c r="I742" s="111">
        <v>1</v>
      </c>
    </row>
    <row r="743" spans="4:9" x14ac:dyDescent="0.25">
      <c r="D743" s="90" t="s">
        <v>98</v>
      </c>
      <c r="E743" s="91" t="s">
        <v>86</v>
      </c>
      <c r="F743" s="92">
        <v>6</v>
      </c>
      <c r="G743" s="92">
        <v>2009</v>
      </c>
      <c r="H743" s="92">
        <v>14</v>
      </c>
      <c r="I743" s="111">
        <v>2</v>
      </c>
    </row>
    <row r="744" spans="4:9" x14ac:dyDescent="0.25">
      <c r="D744" s="90" t="s">
        <v>98</v>
      </c>
      <c r="E744" s="91" t="s">
        <v>103</v>
      </c>
      <c r="F744" s="92">
        <v>7</v>
      </c>
      <c r="G744" s="92">
        <v>2010</v>
      </c>
      <c r="H744" s="92">
        <v>8</v>
      </c>
      <c r="I744" s="111">
        <v>2</v>
      </c>
    </row>
    <row r="745" spans="4:9" x14ac:dyDescent="0.25">
      <c r="D745" s="90" t="s">
        <v>98</v>
      </c>
      <c r="E745" s="91" t="s">
        <v>103</v>
      </c>
      <c r="F745" s="92">
        <v>11</v>
      </c>
      <c r="G745" s="92">
        <v>2010</v>
      </c>
      <c r="H745" s="99">
        <v>9</v>
      </c>
      <c r="I745" s="111">
        <v>1</v>
      </c>
    </row>
    <row r="746" spans="4:9" x14ac:dyDescent="0.25">
      <c r="D746" s="90" t="s">
        <v>98</v>
      </c>
      <c r="E746" s="91" t="s">
        <v>103</v>
      </c>
      <c r="F746" s="92">
        <v>8</v>
      </c>
      <c r="G746" s="92">
        <v>2010</v>
      </c>
      <c r="H746" s="92">
        <v>10</v>
      </c>
      <c r="I746" s="111">
        <v>2</v>
      </c>
    </row>
    <row r="747" spans="4:9" x14ac:dyDescent="0.25">
      <c r="D747" s="90" t="s">
        <v>98</v>
      </c>
      <c r="E747" s="91" t="s">
        <v>103</v>
      </c>
      <c r="F747" s="92">
        <v>5</v>
      </c>
      <c r="G747" s="92">
        <v>2010</v>
      </c>
      <c r="H747" s="92">
        <v>14</v>
      </c>
      <c r="I747" s="111">
        <v>2</v>
      </c>
    </row>
    <row r="748" spans="4:9" x14ac:dyDescent="0.25">
      <c r="D748" s="90" t="s">
        <v>98</v>
      </c>
      <c r="E748" s="102" t="s">
        <v>103</v>
      </c>
      <c r="F748" s="92">
        <v>11</v>
      </c>
      <c r="G748" s="92">
        <v>2011</v>
      </c>
      <c r="H748" s="92">
        <v>10</v>
      </c>
      <c r="I748" s="111">
        <v>1</v>
      </c>
    </row>
    <row r="749" spans="4:9" x14ac:dyDescent="0.25">
      <c r="D749" s="90" t="s">
        <v>98</v>
      </c>
      <c r="E749" s="74" t="s">
        <v>153</v>
      </c>
      <c r="F749" s="92">
        <v>9</v>
      </c>
      <c r="G749" s="92">
        <v>2014</v>
      </c>
      <c r="H749" s="99">
        <v>8</v>
      </c>
      <c r="I749" s="111">
        <v>1</v>
      </c>
    </row>
    <row r="750" spans="4:9" x14ac:dyDescent="0.25">
      <c r="D750" s="90" t="s">
        <v>98</v>
      </c>
      <c r="E750" s="74" t="s">
        <v>153</v>
      </c>
      <c r="F750" s="92">
        <v>5</v>
      </c>
      <c r="G750" s="92">
        <v>2014</v>
      </c>
      <c r="H750" s="99">
        <v>9</v>
      </c>
      <c r="I750" s="111">
        <v>2</v>
      </c>
    </row>
    <row r="751" spans="4:9" x14ac:dyDescent="0.25">
      <c r="D751" s="90" t="s">
        <v>98</v>
      </c>
      <c r="E751" s="74" t="s">
        <v>153</v>
      </c>
      <c r="F751" s="92">
        <v>6</v>
      </c>
      <c r="G751" s="92">
        <v>2014</v>
      </c>
      <c r="H751" s="99">
        <v>14</v>
      </c>
      <c r="I751" s="111">
        <v>2</v>
      </c>
    </row>
    <row r="752" spans="4:9" ht="15.75" thickBot="1" x14ac:dyDescent="0.3">
      <c r="D752" s="93" t="s">
        <v>98</v>
      </c>
      <c r="E752" s="128" t="s">
        <v>153</v>
      </c>
      <c r="F752" s="100">
        <v>21</v>
      </c>
      <c r="G752" s="100">
        <v>2018</v>
      </c>
      <c r="H752" s="95">
        <v>9</v>
      </c>
      <c r="I752" s="110">
        <v>1</v>
      </c>
    </row>
    <row r="753" spans="4:9" ht="15.75" thickBot="1" x14ac:dyDescent="0.3">
      <c r="D753" s="214" t="s">
        <v>425</v>
      </c>
      <c r="E753" s="215" t="s">
        <v>411</v>
      </c>
      <c r="F753" s="156">
        <v>5</v>
      </c>
      <c r="G753" s="156">
        <v>1996</v>
      </c>
      <c r="H753" s="156">
        <v>9</v>
      </c>
      <c r="I753" s="170">
        <v>2</v>
      </c>
    </row>
    <row r="754" spans="4:9" x14ac:dyDescent="0.25">
      <c r="D754" s="152" t="s">
        <v>340</v>
      </c>
      <c r="E754" s="136" t="s">
        <v>157</v>
      </c>
      <c r="F754" s="123">
        <v>30</v>
      </c>
      <c r="G754" s="123">
        <v>2019</v>
      </c>
      <c r="H754" s="123">
        <v>9</v>
      </c>
      <c r="I754" s="124">
        <v>1</v>
      </c>
    </row>
    <row r="755" spans="4:9" ht="15.75" thickBot="1" x14ac:dyDescent="0.3">
      <c r="D755" s="141" t="s">
        <v>340</v>
      </c>
      <c r="E755" s="128" t="s">
        <v>157</v>
      </c>
      <c r="F755" s="78">
        <v>31</v>
      </c>
      <c r="G755" s="78">
        <v>2019</v>
      </c>
      <c r="H755" s="78">
        <v>10</v>
      </c>
      <c r="I755" s="83">
        <v>1</v>
      </c>
    </row>
    <row r="756" spans="4:9" x14ac:dyDescent="0.25">
      <c r="D756" s="122" t="s">
        <v>82</v>
      </c>
      <c r="E756" s="192" t="s">
        <v>408</v>
      </c>
      <c r="F756" s="123">
        <v>4</v>
      </c>
      <c r="G756" s="123">
        <v>1997</v>
      </c>
      <c r="H756" s="123">
        <v>8</v>
      </c>
      <c r="I756" s="124">
        <v>4</v>
      </c>
    </row>
    <row r="757" spans="4:9" x14ac:dyDescent="0.25">
      <c r="D757" s="75" t="s">
        <v>82</v>
      </c>
      <c r="E757" s="191" t="s">
        <v>408</v>
      </c>
      <c r="F757" s="73">
        <v>1</v>
      </c>
      <c r="G757" s="73">
        <v>1997</v>
      </c>
      <c r="H757" s="73">
        <v>9</v>
      </c>
      <c r="I757" s="76">
        <v>16</v>
      </c>
    </row>
    <row r="758" spans="4:9" x14ac:dyDescent="0.25">
      <c r="D758" s="90" t="s">
        <v>82</v>
      </c>
      <c r="E758" s="158" t="s">
        <v>141</v>
      </c>
      <c r="F758" s="92">
        <v>2</v>
      </c>
      <c r="G758" s="92">
        <v>1998</v>
      </c>
      <c r="H758" s="92">
        <v>8</v>
      </c>
      <c r="I758" s="111">
        <v>8</v>
      </c>
    </row>
    <row r="759" spans="4:9" x14ac:dyDescent="0.25">
      <c r="D759" s="90" t="s">
        <v>82</v>
      </c>
      <c r="E759" s="158" t="s">
        <v>141</v>
      </c>
      <c r="F759" s="92">
        <v>1</v>
      </c>
      <c r="G759" s="92">
        <v>1998</v>
      </c>
      <c r="H759" s="92">
        <v>9</v>
      </c>
      <c r="I759" s="111">
        <v>16</v>
      </c>
    </row>
    <row r="760" spans="4:9" x14ac:dyDescent="0.25">
      <c r="D760" s="90" t="s">
        <v>82</v>
      </c>
      <c r="E760" s="158" t="s">
        <v>141</v>
      </c>
      <c r="F760" s="92">
        <v>8</v>
      </c>
      <c r="G760" s="92">
        <v>1998</v>
      </c>
      <c r="H760" s="92">
        <v>14</v>
      </c>
      <c r="I760" s="111">
        <v>2</v>
      </c>
    </row>
    <row r="761" spans="4:9" x14ac:dyDescent="0.25">
      <c r="D761" s="90" t="s">
        <v>82</v>
      </c>
      <c r="E761" s="158" t="s">
        <v>141</v>
      </c>
      <c r="F761" s="92">
        <v>1</v>
      </c>
      <c r="G761" s="92">
        <v>1999</v>
      </c>
      <c r="H761" s="92">
        <v>8</v>
      </c>
      <c r="I761" s="111">
        <v>16</v>
      </c>
    </row>
    <row r="762" spans="4:9" x14ac:dyDescent="0.25">
      <c r="D762" s="90" t="s">
        <v>82</v>
      </c>
      <c r="E762" s="158" t="s">
        <v>141</v>
      </c>
      <c r="F762" s="92">
        <v>2</v>
      </c>
      <c r="G762" s="92">
        <v>1999</v>
      </c>
      <c r="H762" s="92">
        <v>9</v>
      </c>
      <c r="I762" s="111">
        <v>8</v>
      </c>
    </row>
    <row r="763" spans="4:9" x14ac:dyDescent="0.25">
      <c r="D763" s="90" t="s">
        <v>82</v>
      </c>
      <c r="E763" s="158" t="s">
        <v>141</v>
      </c>
      <c r="F763" s="92">
        <v>1</v>
      </c>
      <c r="G763" s="92">
        <v>1999</v>
      </c>
      <c r="H763" s="92">
        <v>14</v>
      </c>
      <c r="I763" s="111">
        <v>16</v>
      </c>
    </row>
    <row r="764" spans="4:9" x14ac:dyDescent="0.25">
      <c r="D764" s="90" t="s">
        <v>82</v>
      </c>
      <c r="E764" s="158" t="s">
        <v>141</v>
      </c>
      <c r="F764" s="92">
        <v>2</v>
      </c>
      <c r="G764" s="92">
        <v>2000</v>
      </c>
      <c r="H764" s="92">
        <v>8</v>
      </c>
      <c r="I764" s="111">
        <v>8</v>
      </c>
    </row>
    <row r="765" spans="4:9" x14ac:dyDescent="0.25">
      <c r="D765" s="90" t="s">
        <v>82</v>
      </c>
      <c r="E765" s="158" t="s">
        <v>141</v>
      </c>
      <c r="F765" s="92">
        <v>1</v>
      </c>
      <c r="G765" s="92">
        <v>2000</v>
      </c>
      <c r="H765" s="92">
        <v>9</v>
      </c>
      <c r="I765" s="111">
        <v>16</v>
      </c>
    </row>
    <row r="766" spans="4:9" x14ac:dyDescent="0.25">
      <c r="D766" s="90" t="s">
        <v>82</v>
      </c>
      <c r="E766" s="158" t="s">
        <v>141</v>
      </c>
      <c r="F766" s="92">
        <v>1</v>
      </c>
      <c r="G766" s="92">
        <v>2000</v>
      </c>
      <c r="H766" s="92">
        <v>14</v>
      </c>
      <c r="I766" s="111">
        <v>16</v>
      </c>
    </row>
    <row r="767" spans="4:9" x14ac:dyDescent="0.25">
      <c r="D767" s="90" t="s">
        <v>82</v>
      </c>
      <c r="E767" s="158" t="s">
        <v>141</v>
      </c>
      <c r="F767" s="92">
        <v>1</v>
      </c>
      <c r="G767" s="92">
        <v>2001</v>
      </c>
      <c r="H767" s="92">
        <v>8</v>
      </c>
      <c r="I767" s="111">
        <v>16</v>
      </c>
    </row>
    <row r="768" spans="4:9" x14ac:dyDescent="0.25">
      <c r="D768" s="90" t="s">
        <v>82</v>
      </c>
      <c r="E768" s="158" t="s">
        <v>141</v>
      </c>
      <c r="F768" s="92">
        <v>9</v>
      </c>
      <c r="G768" s="92">
        <v>2001</v>
      </c>
      <c r="H768" s="92">
        <v>9</v>
      </c>
      <c r="I768" s="111">
        <v>1</v>
      </c>
    </row>
    <row r="769" spans="4:9" x14ac:dyDescent="0.25">
      <c r="D769" s="90" t="s">
        <v>82</v>
      </c>
      <c r="E769" s="158" t="s">
        <v>141</v>
      </c>
      <c r="F769" s="92">
        <v>1</v>
      </c>
      <c r="G769" s="92">
        <v>2001</v>
      </c>
      <c r="H769" s="92">
        <v>14</v>
      </c>
      <c r="I769" s="111">
        <v>16</v>
      </c>
    </row>
    <row r="770" spans="4:9" x14ac:dyDescent="0.25">
      <c r="D770" s="90" t="s">
        <v>82</v>
      </c>
      <c r="E770" s="158" t="s">
        <v>141</v>
      </c>
      <c r="F770" s="92">
        <v>1</v>
      </c>
      <c r="G770" s="92">
        <v>2002</v>
      </c>
      <c r="H770" s="92">
        <v>8</v>
      </c>
      <c r="I770" s="111">
        <v>16</v>
      </c>
    </row>
    <row r="771" spans="4:9" x14ac:dyDescent="0.25">
      <c r="D771" s="90" t="s">
        <v>82</v>
      </c>
      <c r="E771" s="158" t="s">
        <v>141</v>
      </c>
      <c r="F771" s="92">
        <v>1</v>
      </c>
      <c r="G771" s="92">
        <v>2002</v>
      </c>
      <c r="H771" s="92">
        <v>9</v>
      </c>
      <c r="I771" s="111">
        <v>16</v>
      </c>
    </row>
    <row r="772" spans="4:9" x14ac:dyDescent="0.25">
      <c r="D772" s="90" t="s">
        <v>82</v>
      </c>
      <c r="E772" s="158" t="s">
        <v>141</v>
      </c>
      <c r="F772" s="92">
        <v>3</v>
      </c>
      <c r="G772" s="92">
        <v>2002</v>
      </c>
      <c r="H772" s="92">
        <v>14</v>
      </c>
      <c r="I772" s="111">
        <v>4</v>
      </c>
    </row>
    <row r="773" spans="4:9" x14ac:dyDescent="0.25">
      <c r="D773" s="90" t="s">
        <v>82</v>
      </c>
      <c r="E773" s="158" t="s">
        <v>141</v>
      </c>
      <c r="F773" s="92">
        <v>1</v>
      </c>
      <c r="G773" s="92">
        <v>2003</v>
      </c>
      <c r="H773" s="92">
        <v>8</v>
      </c>
      <c r="I773" s="111">
        <v>16</v>
      </c>
    </row>
    <row r="774" spans="4:9" x14ac:dyDescent="0.25">
      <c r="D774" s="90" t="s">
        <v>82</v>
      </c>
      <c r="E774" s="158" t="s">
        <v>141</v>
      </c>
      <c r="F774" s="92">
        <v>2</v>
      </c>
      <c r="G774" s="92">
        <v>2003</v>
      </c>
      <c r="H774" s="92">
        <v>9</v>
      </c>
      <c r="I774" s="111">
        <v>8</v>
      </c>
    </row>
    <row r="775" spans="4:9" x14ac:dyDescent="0.25">
      <c r="D775" s="90" t="s">
        <v>82</v>
      </c>
      <c r="E775" s="158" t="s">
        <v>141</v>
      </c>
      <c r="F775" s="92">
        <v>8</v>
      </c>
      <c r="G775" s="92">
        <v>2003</v>
      </c>
      <c r="H775" s="92">
        <v>14</v>
      </c>
      <c r="I775" s="111">
        <v>2</v>
      </c>
    </row>
    <row r="776" spans="4:9" x14ac:dyDescent="0.25">
      <c r="D776" s="90" t="s">
        <v>82</v>
      </c>
      <c r="E776" s="91" t="s">
        <v>141</v>
      </c>
      <c r="F776" s="92">
        <v>3</v>
      </c>
      <c r="G776" s="92">
        <v>2004</v>
      </c>
      <c r="H776" s="92">
        <v>8</v>
      </c>
      <c r="I776" s="111">
        <v>4</v>
      </c>
    </row>
    <row r="777" spans="4:9" x14ac:dyDescent="0.25">
      <c r="D777" s="90" t="s">
        <v>82</v>
      </c>
      <c r="E777" s="97" t="s">
        <v>141</v>
      </c>
      <c r="F777" s="92">
        <v>2</v>
      </c>
      <c r="G777" s="92">
        <v>2004</v>
      </c>
      <c r="H777" s="92">
        <v>9</v>
      </c>
      <c r="I777" s="111">
        <v>8</v>
      </c>
    </row>
    <row r="778" spans="4:9" x14ac:dyDescent="0.25">
      <c r="D778" s="90" t="s">
        <v>82</v>
      </c>
      <c r="E778" s="97" t="s">
        <v>141</v>
      </c>
      <c r="F778" s="92">
        <v>1</v>
      </c>
      <c r="G778" s="92">
        <v>2005</v>
      </c>
      <c r="H778" s="92">
        <v>8</v>
      </c>
      <c r="I778" s="111">
        <v>16</v>
      </c>
    </row>
    <row r="779" spans="4:9" x14ac:dyDescent="0.25">
      <c r="D779" s="90" t="s">
        <v>82</v>
      </c>
      <c r="E779" s="97" t="s">
        <v>141</v>
      </c>
      <c r="F779" s="92">
        <v>1</v>
      </c>
      <c r="G779" s="92">
        <v>2005</v>
      </c>
      <c r="H779" s="92">
        <v>9</v>
      </c>
      <c r="I779" s="111">
        <v>16</v>
      </c>
    </row>
    <row r="780" spans="4:9" x14ac:dyDescent="0.25">
      <c r="D780" s="90" t="s">
        <v>82</v>
      </c>
      <c r="E780" s="97" t="s">
        <v>141</v>
      </c>
      <c r="F780" s="92">
        <v>1</v>
      </c>
      <c r="G780" s="92">
        <v>2005</v>
      </c>
      <c r="H780" s="92">
        <v>14</v>
      </c>
      <c r="I780" s="111">
        <v>16</v>
      </c>
    </row>
    <row r="781" spans="4:9" x14ac:dyDescent="0.25">
      <c r="D781" s="90" t="s">
        <v>82</v>
      </c>
      <c r="E781" s="91" t="s">
        <v>141</v>
      </c>
      <c r="F781" s="92">
        <v>5</v>
      </c>
      <c r="G781" s="92">
        <v>2010</v>
      </c>
      <c r="H781" s="92">
        <v>8</v>
      </c>
      <c r="I781" s="111">
        <v>2</v>
      </c>
    </row>
    <row r="782" spans="4:9" x14ac:dyDescent="0.25">
      <c r="D782" s="90" t="s">
        <v>82</v>
      </c>
      <c r="E782" s="91" t="s">
        <v>79</v>
      </c>
      <c r="F782" s="92">
        <v>2</v>
      </c>
      <c r="G782" s="92">
        <v>2010</v>
      </c>
      <c r="H782" s="92">
        <v>9</v>
      </c>
      <c r="I782" s="111">
        <v>8</v>
      </c>
    </row>
    <row r="783" spans="4:9" ht="15.75" thickBot="1" x14ac:dyDescent="0.3">
      <c r="D783" s="93" t="s">
        <v>82</v>
      </c>
      <c r="E783" s="94" t="s">
        <v>141</v>
      </c>
      <c r="F783" s="95">
        <v>1</v>
      </c>
      <c r="G783" s="95">
        <v>2010</v>
      </c>
      <c r="H783" s="95">
        <v>14</v>
      </c>
      <c r="I783" s="110">
        <v>16</v>
      </c>
    </row>
    <row r="784" spans="4:9" ht="15.75" thickBot="1" x14ac:dyDescent="0.3">
      <c r="D784" s="214" t="s">
        <v>431</v>
      </c>
      <c r="E784" s="215" t="s">
        <v>424</v>
      </c>
      <c r="F784" s="156">
        <v>13</v>
      </c>
      <c r="G784" s="156">
        <v>1996</v>
      </c>
      <c r="H784" s="156">
        <v>9</v>
      </c>
      <c r="I784" s="170">
        <v>1</v>
      </c>
    </row>
    <row r="785" spans="4:9" x14ac:dyDescent="0.25">
      <c r="D785" s="86" t="s">
        <v>281</v>
      </c>
      <c r="E785" s="126" t="s">
        <v>156</v>
      </c>
      <c r="F785" s="88">
        <v>23</v>
      </c>
      <c r="G785" s="88">
        <v>2017</v>
      </c>
      <c r="H785" s="88">
        <v>8</v>
      </c>
      <c r="I785" s="89">
        <v>1</v>
      </c>
    </row>
    <row r="786" spans="4:9" x14ac:dyDescent="0.25">
      <c r="D786" s="90" t="s">
        <v>281</v>
      </c>
      <c r="E786" s="127" t="s">
        <v>156</v>
      </c>
      <c r="F786" s="92">
        <v>25</v>
      </c>
      <c r="G786" s="92">
        <v>2017</v>
      </c>
      <c r="H786" s="92">
        <v>10</v>
      </c>
      <c r="I786" s="111">
        <v>1</v>
      </c>
    </row>
    <row r="787" spans="4:9" x14ac:dyDescent="0.25">
      <c r="D787" s="90" t="s">
        <v>281</v>
      </c>
      <c r="E787" s="127" t="s">
        <v>156</v>
      </c>
      <c r="F787" s="92">
        <v>22</v>
      </c>
      <c r="G787" s="99">
        <v>2018</v>
      </c>
      <c r="H787" s="99">
        <v>8</v>
      </c>
      <c r="I787" s="111">
        <v>1</v>
      </c>
    </row>
    <row r="788" spans="4:9" x14ac:dyDescent="0.25">
      <c r="D788" s="90" t="s">
        <v>281</v>
      </c>
      <c r="E788" s="127" t="s">
        <v>156</v>
      </c>
      <c r="F788" s="92">
        <v>22</v>
      </c>
      <c r="G788" s="99">
        <v>2018</v>
      </c>
      <c r="H788" s="99">
        <v>14</v>
      </c>
      <c r="I788" s="111">
        <v>1</v>
      </c>
    </row>
    <row r="789" spans="4:9" x14ac:dyDescent="0.25">
      <c r="D789" s="90" t="s">
        <v>281</v>
      </c>
      <c r="E789" s="135" t="s">
        <v>156</v>
      </c>
      <c r="F789" s="63" t="s">
        <v>336</v>
      </c>
      <c r="G789" s="73">
        <v>2019</v>
      </c>
      <c r="H789" s="73">
        <v>8</v>
      </c>
      <c r="I789" s="76">
        <v>1</v>
      </c>
    </row>
    <row r="790" spans="4:9" x14ac:dyDescent="0.25">
      <c r="D790" s="139" t="s">
        <v>281</v>
      </c>
      <c r="E790" s="135" t="s">
        <v>156</v>
      </c>
      <c r="F790" s="73">
        <v>20</v>
      </c>
      <c r="G790" s="73">
        <v>2019</v>
      </c>
      <c r="H790" s="73">
        <v>9</v>
      </c>
      <c r="I790" s="76">
        <v>1</v>
      </c>
    </row>
    <row r="791" spans="4:9" ht="15.75" thickBot="1" x14ac:dyDescent="0.3">
      <c r="D791" s="141" t="s">
        <v>281</v>
      </c>
      <c r="E791" s="128" t="s">
        <v>156</v>
      </c>
      <c r="F791" s="145">
        <v>9</v>
      </c>
      <c r="G791" s="145">
        <v>2019</v>
      </c>
      <c r="H791" s="78">
        <v>14</v>
      </c>
      <c r="I791" s="146">
        <v>1</v>
      </c>
    </row>
    <row r="792" spans="4:9" ht="15.75" thickBot="1" x14ac:dyDescent="0.3">
      <c r="D792" s="214" t="s">
        <v>412</v>
      </c>
      <c r="E792" s="215"/>
      <c r="F792" s="156">
        <v>6</v>
      </c>
      <c r="G792" s="156">
        <v>1995</v>
      </c>
      <c r="H792" s="156">
        <v>8</v>
      </c>
      <c r="I792" s="170">
        <v>2</v>
      </c>
    </row>
    <row r="793" spans="4:9" x14ac:dyDescent="0.25">
      <c r="D793" s="86" t="s">
        <v>170</v>
      </c>
      <c r="E793" s="85" t="s">
        <v>157</v>
      </c>
      <c r="F793" s="88">
        <v>15</v>
      </c>
      <c r="G793" s="88">
        <v>2014</v>
      </c>
      <c r="H793" s="109">
        <v>8</v>
      </c>
      <c r="I793" s="89">
        <v>1</v>
      </c>
    </row>
    <row r="794" spans="4:9" x14ac:dyDescent="0.25">
      <c r="D794" s="90" t="s">
        <v>170</v>
      </c>
      <c r="E794" s="74" t="s">
        <v>157</v>
      </c>
      <c r="F794" s="92">
        <v>25</v>
      </c>
      <c r="G794" s="92">
        <v>2014</v>
      </c>
      <c r="H794" s="99">
        <v>9</v>
      </c>
      <c r="I794" s="111">
        <v>1</v>
      </c>
    </row>
    <row r="795" spans="4:9" x14ac:dyDescent="0.25">
      <c r="D795" s="90" t="s">
        <v>170</v>
      </c>
      <c r="E795" s="74" t="s">
        <v>157</v>
      </c>
      <c r="F795" s="92">
        <v>14</v>
      </c>
      <c r="G795" s="92">
        <v>2014</v>
      </c>
      <c r="H795" s="99">
        <v>10</v>
      </c>
      <c r="I795" s="111">
        <v>1</v>
      </c>
    </row>
    <row r="796" spans="4:9" x14ac:dyDescent="0.25">
      <c r="D796" s="90" t="s">
        <v>170</v>
      </c>
      <c r="E796" s="74" t="s">
        <v>157</v>
      </c>
      <c r="F796" s="92">
        <v>24</v>
      </c>
      <c r="G796" s="92">
        <v>2015</v>
      </c>
      <c r="H796" s="99">
        <v>8</v>
      </c>
      <c r="I796" s="111">
        <v>1</v>
      </c>
    </row>
    <row r="797" spans="4:9" x14ac:dyDescent="0.25">
      <c r="D797" s="90" t="s">
        <v>170</v>
      </c>
      <c r="E797" s="74" t="s">
        <v>157</v>
      </c>
      <c r="F797" s="92">
        <v>12</v>
      </c>
      <c r="G797" s="92">
        <v>2015</v>
      </c>
      <c r="H797" s="99">
        <v>9</v>
      </c>
      <c r="I797" s="111">
        <v>1</v>
      </c>
    </row>
    <row r="798" spans="4:9" x14ac:dyDescent="0.25">
      <c r="D798" s="90" t="s">
        <v>170</v>
      </c>
      <c r="E798" s="74" t="s">
        <v>157</v>
      </c>
      <c r="F798" s="92">
        <v>21</v>
      </c>
      <c r="G798" s="92">
        <v>2015</v>
      </c>
      <c r="H798" s="99">
        <v>10</v>
      </c>
      <c r="I798" s="111">
        <v>1</v>
      </c>
    </row>
    <row r="799" spans="4:9" x14ac:dyDescent="0.25">
      <c r="D799" s="90" t="s">
        <v>170</v>
      </c>
      <c r="E799" s="74" t="s">
        <v>157</v>
      </c>
      <c r="F799" s="92">
        <v>7</v>
      </c>
      <c r="G799" s="92">
        <v>2015</v>
      </c>
      <c r="H799" s="99">
        <v>14</v>
      </c>
      <c r="I799" s="111">
        <v>2</v>
      </c>
    </row>
    <row r="800" spans="4:9" x14ac:dyDescent="0.25">
      <c r="D800" s="90" t="s">
        <v>170</v>
      </c>
      <c r="E800" s="74" t="s">
        <v>157</v>
      </c>
      <c r="F800" s="92">
        <v>29</v>
      </c>
      <c r="G800" s="92">
        <v>2016</v>
      </c>
      <c r="H800" s="99">
        <v>8</v>
      </c>
      <c r="I800" s="111">
        <v>1</v>
      </c>
    </row>
    <row r="801" spans="4:9" x14ac:dyDescent="0.25">
      <c r="D801" s="90" t="s">
        <v>170</v>
      </c>
      <c r="E801" s="74" t="s">
        <v>157</v>
      </c>
      <c r="F801" s="92">
        <v>16</v>
      </c>
      <c r="G801" s="92">
        <v>2016</v>
      </c>
      <c r="H801" s="99">
        <v>9</v>
      </c>
      <c r="I801" s="111">
        <v>1</v>
      </c>
    </row>
    <row r="802" spans="4:9" x14ac:dyDescent="0.25">
      <c r="D802" s="90" t="s">
        <v>170</v>
      </c>
      <c r="E802" s="74" t="s">
        <v>157</v>
      </c>
      <c r="F802" s="92">
        <v>17</v>
      </c>
      <c r="G802" s="92">
        <v>2016</v>
      </c>
      <c r="H802" s="99">
        <v>10</v>
      </c>
      <c r="I802" s="111">
        <v>1</v>
      </c>
    </row>
    <row r="803" spans="4:9" x14ac:dyDescent="0.25">
      <c r="D803" s="90" t="s">
        <v>170</v>
      </c>
      <c r="E803" s="127" t="s">
        <v>157</v>
      </c>
      <c r="F803" s="92">
        <v>26</v>
      </c>
      <c r="G803" s="92">
        <v>2017</v>
      </c>
      <c r="H803" s="92">
        <v>8</v>
      </c>
      <c r="I803" s="111">
        <v>1</v>
      </c>
    </row>
    <row r="804" spans="4:9" x14ac:dyDescent="0.25">
      <c r="D804" s="90" t="s">
        <v>170</v>
      </c>
      <c r="E804" s="127" t="s">
        <v>157</v>
      </c>
      <c r="F804" s="92">
        <v>9</v>
      </c>
      <c r="G804" s="92">
        <v>2017</v>
      </c>
      <c r="H804" s="92">
        <v>10</v>
      </c>
      <c r="I804" s="111">
        <v>1</v>
      </c>
    </row>
    <row r="805" spans="4:9" x14ac:dyDescent="0.25">
      <c r="D805" s="90" t="s">
        <v>170</v>
      </c>
      <c r="E805" s="127" t="s">
        <v>157</v>
      </c>
      <c r="F805" s="92">
        <v>25</v>
      </c>
      <c r="G805" s="99">
        <v>2018</v>
      </c>
      <c r="H805" s="99">
        <v>10</v>
      </c>
      <c r="I805" s="111">
        <v>1</v>
      </c>
    </row>
    <row r="806" spans="4:9" x14ac:dyDescent="0.25">
      <c r="D806" s="139" t="s">
        <v>170</v>
      </c>
      <c r="E806" s="135" t="s">
        <v>157</v>
      </c>
      <c r="F806" s="73">
        <v>32</v>
      </c>
      <c r="G806" s="73">
        <v>2019</v>
      </c>
      <c r="H806" s="73">
        <v>9</v>
      </c>
      <c r="I806" s="76">
        <v>1</v>
      </c>
    </row>
    <row r="807" spans="4:9" ht="15.75" thickBot="1" x14ac:dyDescent="0.3">
      <c r="D807" s="141" t="s">
        <v>170</v>
      </c>
      <c r="E807" s="128" t="s">
        <v>157</v>
      </c>
      <c r="F807" s="78">
        <v>25</v>
      </c>
      <c r="G807" s="78">
        <v>2019</v>
      </c>
      <c r="H807" s="78">
        <v>10</v>
      </c>
      <c r="I807" s="83">
        <v>1</v>
      </c>
    </row>
    <row r="808" spans="4:9" ht="15.75" thickBot="1" x14ac:dyDescent="0.3">
      <c r="D808" s="116" t="s">
        <v>288</v>
      </c>
      <c r="E808" s="132" t="s">
        <v>161</v>
      </c>
      <c r="F808" s="118">
        <v>28</v>
      </c>
      <c r="G808" s="118">
        <v>2017</v>
      </c>
      <c r="H808" s="118">
        <v>14</v>
      </c>
      <c r="I808" s="120">
        <v>1</v>
      </c>
    </row>
    <row r="809" spans="4:9" ht="15.75" thickBot="1" x14ac:dyDescent="0.3">
      <c r="D809" s="116" t="s">
        <v>129</v>
      </c>
      <c r="E809" s="121" t="s">
        <v>228</v>
      </c>
      <c r="F809" s="118">
        <v>14</v>
      </c>
      <c r="G809" s="118">
        <v>2010</v>
      </c>
      <c r="H809" s="118">
        <v>8</v>
      </c>
      <c r="I809" s="120">
        <v>1</v>
      </c>
    </row>
    <row r="810" spans="4:9" ht="15.75" thickBot="1" x14ac:dyDescent="0.3">
      <c r="D810" s="216" t="s">
        <v>365</v>
      </c>
      <c r="E810" s="168" t="s">
        <v>386</v>
      </c>
      <c r="F810" s="118">
        <v>8</v>
      </c>
      <c r="G810" s="118">
        <v>1999</v>
      </c>
      <c r="H810" s="118">
        <v>8</v>
      </c>
      <c r="I810" s="120">
        <v>2</v>
      </c>
    </row>
    <row r="811" spans="4:9" x14ac:dyDescent="0.25">
      <c r="D811" s="86" t="s">
        <v>192</v>
      </c>
      <c r="E811" s="85" t="s">
        <v>152</v>
      </c>
      <c r="F811" s="88">
        <v>23</v>
      </c>
      <c r="G811" s="88">
        <v>2015</v>
      </c>
      <c r="H811" s="109">
        <v>8</v>
      </c>
      <c r="I811" s="89">
        <v>1</v>
      </c>
    </row>
    <row r="812" spans="4:9" x14ac:dyDescent="0.25">
      <c r="D812" s="90" t="s">
        <v>192</v>
      </c>
      <c r="E812" s="127" t="s">
        <v>152</v>
      </c>
      <c r="F812" s="92">
        <v>17</v>
      </c>
      <c r="G812" s="92">
        <v>2017</v>
      </c>
      <c r="H812" s="92">
        <v>8</v>
      </c>
      <c r="I812" s="111">
        <v>1</v>
      </c>
    </row>
    <row r="813" spans="4:9" x14ac:dyDescent="0.25">
      <c r="D813" s="90" t="s">
        <v>192</v>
      </c>
      <c r="E813" s="127" t="s">
        <v>152</v>
      </c>
      <c r="F813" s="92">
        <v>24</v>
      </c>
      <c r="G813" s="92">
        <v>2017</v>
      </c>
      <c r="H813" s="92">
        <v>14</v>
      </c>
      <c r="I813" s="111">
        <v>1</v>
      </c>
    </row>
    <row r="814" spans="4:9" x14ac:dyDescent="0.25">
      <c r="D814" s="90" t="s">
        <v>192</v>
      </c>
      <c r="E814" s="135" t="s">
        <v>152</v>
      </c>
      <c r="F814" s="63" t="s">
        <v>332</v>
      </c>
      <c r="G814" s="73">
        <v>2019</v>
      </c>
      <c r="H814" s="73">
        <v>8</v>
      </c>
      <c r="I814" s="76">
        <v>1</v>
      </c>
    </row>
    <row r="815" spans="4:9" x14ac:dyDescent="0.25">
      <c r="D815" s="139" t="s">
        <v>192</v>
      </c>
      <c r="E815" s="135" t="s">
        <v>152</v>
      </c>
      <c r="F815" s="73">
        <v>26</v>
      </c>
      <c r="G815" s="73">
        <v>2019</v>
      </c>
      <c r="H815" s="73">
        <v>9</v>
      </c>
      <c r="I815" s="76">
        <v>1</v>
      </c>
    </row>
    <row r="816" spans="4:9" ht="15.75" thickBot="1" x14ac:dyDescent="0.3">
      <c r="D816" s="141" t="s">
        <v>192</v>
      </c>
      <c r="E816" s="128" t="s">
        <v>152</v>
      </c>
      <c r="F816" s="145">
        <v>23</v>
      </c>
      <c r="G816" s="145">
        <v>2019</v>
      </c>
      <c r="H816" s="78">
        <v>14</v>
      </c>
      <c r="I816" s="146">
        <v>1</v>
      </c>
    </row>
    <row r="817" spans="4:9" x14ac:dyDescent="0.25">
      <c r="D817" s="86" t="s">
        <v>119</v>
      </c>
      <c r="E817" s="87" t="s">
        <v>81</v>
      </c>
      <c r="F817" s="88">
        <v>8</v>
      </c>
      <c r="G817" s="88">
        <v>2007</v>
      </c>
      <c r="H817" s="88">
        <v>8</v>
      </c>
      <c r="I817" s="89">
        <v>2</v>
      </c>
    </row>
    <row r="818" spans="4:9" x14ac:dyDescent="0.25">
      <c r="D818" s="90" t="s">
        <v>119</v>
      </c>
      <c r="E818" s="91" t="s">
        <v>81</v>
      </c>
      <c r="F818" s="92">
        <v>14</v>
      </c>
      <c r="G818" s="92">
        <v>2007</v>
      </c>
      <c r="H818" s="92">
        <v>9</v>
      </c>
      <c r="I818" s="111">
        <v>1</v>
      </c>
    </row>
    <row r="819" spans="4:9" ht="15.75" thickBot="1" x14ac:dyDescent="0.3">
      <c r="D819" s="93" t="s">
        <v>119</v>
      </c>
      <c r="E819" s="94" t="s">
        <v>81</v>
      </c>
      <c r="F819" s="95">
        <v>5</v>
      </c>
      <c r="G819" s="95">
        <v>2007</v>
      </c>
      <c r="H819" s="95">
        <v>14</v>
      </c>
      <c r="I819" s="110">
        <v>2</v>
      </c>
    </row>
    <row r="820" spans="4:9" x14ac:dyDescent="0.25">
      <c r="D820" s="86" t="s">
        <v>195</v>
      </c>
      <c r="E820" s="85" t="s">
        <v>159</v>
      </c>
      <c r="F820" s="88">
        <v>30</v>
      </c>
      <c r="G820" s="88">
        <v>2015</v>
      </c>
      <c r="H820" s="109">
        <v>8</v>
      </c>
      <c r="I820" s="89">
        <v>1</v>
      </c>
    </row>
    <row r="821" spans="4:9" x14ac:dyDescent="0.25">
      <c r="D821" s="90" t="s">
        <v>195</v>
      </c>
      <c r="E821" s="74" t="s">
        <v>159</v>
      </c>
      <c r="F821" s="92">
        <v>14</v>
      </c>
      <c r="G821" s="92">
        <v>2016</v>
      </c>
      <c r="H821" s="99">
        <v>8</v>
      </c>
      <c r="I821" s="111">
        <v>1</v>
      </c>
    </row>
    <row r="822" spans="4:9" x14ac:dyDescent="0.25">
      <c r="D822" s="90" t="s">
        <v>195</v>
      </c>
      <c r="E822" s="127" t="s">
        <v>159</v>
      </c>
      <c r="F822" s="92">
        <v>25</v>
      </c>
      <c r="G822" s="92">
        <v>2017</v>
      </c>
      <c r="H822" s="92">
        <v>8</v>
      </c>
      <c r="I822" s="111">
        <v>1</v>
      </c>
    </row>
    <row r="823" spans="4:9" ht="15.75" thickBot="1" x14ac:dyDescent="0.3">
      <c r="D823" s="93" t="s">
        <v>195</v>
      </c>
      <c r="E823" s="128" t="s">
        <v>159</v>
      </c>
      <c r="F823" s="95">
        <v>17</v>
      </c>
      <c r="G823" s="95">
        <v>2017</v>
      </c>
      <c r="H823" s="95">
        <v>10</v>
      </c>
      <c r="I823" s="110">
        <v>1</v>
      </c>
    </row>
    <row r="824" spans="4:9" x14ac:dyDescent="0.25">
      <c r="D824" s="86" t="s">
        <v>68</v>
      </c>
      <c r="E824" s="87" t="s">
        <v>88</v>
      </c>
      <c r="F824" s="88">
        <v>11</v>
      </c>
      <c r="G824" s="88">
        <v>2010</v>
      </c>
      <c r="H824" s="88">
        <v>8</v>
      </c>
      <c r="I824" s="89">
        <v>1</v>
      </c>
    </row>
    <row r="825" spans="4:9" x14ac:dyDescent="0.25">
      <c r="D825" s="90" t="s">
        <v>68</v>
      </c>
      <c r="E825" s="91" t="s">
        <v>5</v>
      </c>
      <c r="F825" s="92">
        <v>7</v>
      </c>
      <c r="G825" s="92">
        <v>2013</v>
      </c>
      <c r="H825" s="92">
        <v>9</v>
      </c>
      <c r="I825" s="111">
        <v>2</v>
      </c>
    </row>
    <row r="826" spans="4:9" ht="15.75" thickBot="1" x14ac:dyDescent="0.3">
      <c r="D826" s="93" t="s">
        <v>68</v>
      </c>
      <c r="E826" s="94" t="s">
        <v>21</v>
      </c>
      <c r="F826" s="95">
        <v>19</v>
      </c>
      <c r="G826" s="95">
        <v>2013</v>
      </c>
      <c r="H826" s="95">
        <v>10</v>
      </c>
      <c r="I826" s="110">
        <v>1</v>
      </c>
    </row>
    <row r="827" spans="4:9" x14ac:dyDescent="0.25">
      <c r="D827" s="86" t="s">
        <v>199</v>
      </c>
      <c r="E827" s="160" t="s">
        <v>141</v>
      </c>
      <c r="F827" s="88">
        <v>16</v>
      </c>
      <c r="G827" s="88">
        <v>1998</v>
      </c>
      <c r="H827" s="88">
        <v>9</v>
      </c>
      <c r="I827" s="89">
        <v>1</v>
      </c>
    </row>
    <row r="828" spans="4:9" x14ac:dyDescent="0.25">
      <c r="D828" s="90" t="s">
        <v>199</v>
      </c>
      <c r="E828" s="158" t="s">
        <v>141</v>
      </c>
      <c r="F828" s="92">
        <v>15</v>
      </c>
      <c r="G828" s="92">
        <v>1999</v>
      </c>
      <c r="H828" s="92">
        <v>9</v>
      </c>
      <c r="I828" s="111">
        <v>1</v>
      </c>
    </row>
    <row r="829" spans="4:9" ht="15.75" thickBot="1" x14ac:dyDescent="0.3">
      <c r="D829" s="93" t="s">
        <v>199</v>
      </c>
      <c r="E829" s="80" t="s">
        <v>79</v>
      </c>
      <c r="F829" s="95">
        <v>27</v>
      </c>
      <c r="G829" s="95">
        <v>2015</v>
      </c>
      <c r="H829" s="100">
        <v>9</v>
      </c>
      <c r="I829" s="110">
        <v>1</v>
      </c>
    </row>
    <row r="830" spans="4:9" x14ac:dyDescent="0.25">
      <c r="D830" s="86" t="s">
        <v>178</v>
      </c>
      <c r="E830" s="85" t="s">
        <v>161</v>
      </c>
      <c r="F830" s="88">
        <v>29</v>
      </c>
      <c r="G830" s="88">
        <v>2014</v>
      </c>
      <c r="H830" s="109">
        <v>9</v>
      </c>
      <c r="I830" s="89">
        <v>1</v>
      </c>
    </row>
    <row r="831" spans="4:9" x14ac:dyDescent="0.25">
      <c r="D831" s="90" t="s">
        <v>178</v>
      </c>
      <c r="E831" s="74" t="s">
        <v>161</v>
      </c>
      <c r="F831" s="92">
        <v>27</v>
      </c>
      <c r="G831" s="92">
        <v>2014</v>
      </c>
      <c r="H831" s="99">
        <v>14</v>
      </c>
      <c r="I831" s="111">
        <v>1</v>
      </c>
    </row>
    <row r="832" spans="4:9" ht="15.75" thickBot="1" x14ac:dyDescent="0.3">
      <c r="D832" s="93" t="s">
        <v>178</v>
      </c>
      <c r="E832" s="128" t="s">
        <v>289</v>
      </c>
      <c r="F832" s="95">
        <v>29</v>
      </c>
      <c r="G832" s="95">
        <v>2017</v>
      </c>
      <c r="H832" s="95">
        <v>14</v>
      </c>
      <c r="I832" s="110">
        <v>1</v>
      </c>
    </row>
    <row r="833" spans="4:9" x14ac:dyDescent="0.25">
      <c r="D833" s="86" t="s">
        <v>298</v>
      </c>
      <c r="E833" s="126" t="s">
        <v>157</v>
      </c>
      <c r="F833" s="88">
        <v>32</v>
      </c>
      <c r="G833" s="109">
        <v>2018</v>
      </c>
      <c r="H833" s="109">
        <v>8</v>
      </c>
      <c r="I833" s="89">
        <v>1</v>
      </c>
    </row>
    <row r="834" spans="4:9" x14ac:dyDescent="0.25">
      <c r="D834" s="90" t="s">
        <v>298</v>
      </c>
      <c r="E834" s="127" t="s">
        <v>157</v>
      </c>
      <c r="F834" s="92">
        <v>16</v>
      </c>
      <c r="G834" s="99">
        <v>2018</v>
      </c>
      <c r="H834" s="99">
        <v>10</v>
      </c>
      <c r="I834" s="111">
        <v>1</v>
      </c>
    </row>
    <row r="835" spans="4:9" ht="15.75" thickBot="1" x14ac:dyDescent="0.3">
      <c r="D835" s="141" t="s">
        <v>298</v>
      </c>
      <c r="E835" s="128" t="s">
        <v>157</v>
      </c>
      <c r="F835" s="78">
        <v>14</v>
      </c>
      <c r="G835" s="78">
        <v>2019</v>
      </c>
      <c r="H835" s="78">
        <v>10</v>
      </c>
      <c r="I835" s="83">
        <v>1</v>
      </c>
    </row>
    <row r="836" spans="4:9" x14ac:dyDescent="0.25">
      <c r="D836" s="86" t="s">
        <v>132</v>
      </c>
      <c r="E836" s="87" t="s">
        <v>100</v>
      </c>
      <c r="F836" s="88">
        <v>22</v>
      </c>
      <c r="G836" s="88">
        <v>2010</v>
      </c>
      <c r="H836" s="88">
        <v>9</v>
      </c>
      <c r="I836" s="89">
        <v>1</v>
      </c>
    </row>
    <row r="837" spans="4:9" ht="15.75" thickBot="1" x14ac:dyDescent="0.3">
      <c r="D837" s="93" t="s">
        <v>132</v>
      </c>
      <c r="E837" s="103" t="s">
        <v>100</v>
      </c>
      <c r="F837" s="95">
        <v>11</v>
      </c>
      <c r="G837" s="95">
        <v>2011</v>
      </c>
      <c r="H837" s="95">
        <v>8</v>
      </c>
      <c r="I837" s="110">
        <v>1</v>
      </c>
    </row>
    <row r="838" spans="4:9" x14ac:dyDescent="0.25">
      <c r="D838" s="86" t="s">
        <v>36</v>
      </c>
      <c r="E838" s="87" t="s">
        <v>142</v>
      </c>
      <c r="F838" s="88">
        <v>20</v>
      </c>
      <c r="G838" s="88">
        <v>2010</v>
      </c>
      <c r="H838" s="88">
        <v>9</v>
      </c>
      <c r="I838" s="89">
        <v>1</v>
      </c>
    </row>
    <row r="839" spans="4:9" x14ac:dyDescent="0.25">
      <c r="D839" s="90" t="s">
        <v>36</v>
      </c>
      <c r="E839" s="102" t="s">
        <v>96</v>
      </c>
      <c r="F839" s="92">
        <v>13</v>
      </c>
      <c r="G839" s="92">
        <v>2011</v>
      </c>
      <c r="H839" s="92">
        <v>9</v>
      </c>
      <c r="I839" s="111">
        <v>1</v>
      </c>
    </row>
    <row r="840" spans="4:9" x14ac:dyDescent="0.25">
      <c r="D840" s="90" t="s">
        <v>36</v>
      </c>
      <c r="E840" s="91" t="s">
        <v>3</v>
      </c>
      <c r="F840" s="92">
        <v>12</v>
      </c>
      <c r="G840" s="92">
        <v>2012</v>
      </c>
      <c r="H840" s="92">
        <v>8</v>
      </c>
      <c r="I840" s="111">
        <v>1</v>
      </c>
    </row>
    <row r="841" spans="4:9" x14ac:dyDescent="0.25">
      <c r="D841" s="90" t="s">
        <v>36</v>
      </c>
      <c r="E841" s="91" t="s">
        <v>3</v>
      </c>
      <c r="F841" s="92">
        <v>9</v>
      </c>
      <c r="G841" s="92">
        <v>2013</v>
      </c>
      <c r="H841" s="92">
        <v>9</v>
      </c>
      <c r="I841" s="111">
        <v>1</v>
      </c>
    </row>
    <row r="842" spans="4:9" x14ac:dyDescent="0.25">
      <c r="D842" s="90" t="s">
        <v>36</v>
      </c>
      <c r="E842" s="91" t="s">
        <v>3</v>
      </c>
      <c r="F842" s="92">
        <v>7</v>
      </c>
      <c r="G842" s="92">
        <v>2013</v>
      </c>
      <c r="H842" s="92">
        <v>10</v>
      </c>
      <c r="I842" s="111">
        <v>2</v>
      </c>
    </row>
    <row r="843" spans="4:9" x14ac:dyDescent="0.25">
      <c r="D843" s="90" t="s">
        <v>36</v>
      </c>
      <c r="E843" s="91" t="s">
        <v>3</v>
      </c>
      <c r="F843" s="92">
        <v>11</v>
      </c>
      <c r="G843" s="92">
        <v>2013</v>
      </c>
      <c r="H843" s="92">
        <v>14</v>
      </c>
      <c r="I843" s="111">
        <v>1</v>
      </c>
    </row>
    <row r="844" spans="4:9" x14ac:dyDescent="0.25">
      <c r="D844" s="90" t="s">
        <v>36</v>
      </c>
      <c r="E844" s="74" t="s">
        <v>157</v>
      </c>
      <c r="F844" s="92">
        <v>10</v>
      </c>
      <c r="G844" s="92">
        <v>2014</v>
      </c>
      <c r="H844" s="99">
        <v>8</v>
      </c>
      <c r="I844" s="111">
        <v>1</v>
      </c>
    </row>
    <row r="845" spans="4:9" x14ac:dyDescent="0.25">
      <c r="D845" s="90" t="s">
        <v>36</v>
      </c>
      <c r="E845" s="74" t="s">
        <v>157</v>
      </c>
      <c r="F845" s="92">
        <v>27</v>
      </c>
      <c r="G845" s="92">
        <v>2014</v>
      </c>
      <c r="H845" s="99">
        <v>9</v>
      </c>
      <c r="I845" s="111">
        <v>1</v>
      </c>
    </row>
    <row r="846" spans="4:9" x14ac:dyDescent="0.25">
      <c r="D846" s="90" t="s">
        <v>36</v>
      </c>
      <c r="E846" s="74" t="s">
        <v>157</v>
      </c>
      <c r="F846" s="92">
        <v>13</v>
      </c>
      <c r="G846" s="92">
        <v>2014</v>
      </c>
      <c r="H846" s="99">
        <v>10</v>
      </c>
      <c r="I846" s="111">
        <v>1</v>
      </c>
    </row>
    <row r="847" spans="4:9" ht="15.75" thickBot="1" x14ac:dyDescent="0.3">
      <c r="D847" s="93" t="s">
        <v>36</v>
      </c>
      <c r="E847" s="80" t="s">
        <v>157</v>
      </c>
      <c r="F847" s="95">
        <v>22</v>
      </c>
      <c r="G847" s="95">
        <v>2014</v>
      </c>
      <c r="H847" s="100">
        <v>14</v>
      </c>
      <c r="I847" s="110">
        <v>1</v>
      </c>
    </row>
    <row r="848" spans="4:9" ht="15.75" thickBot="1" x14ac:dyDescent="0.3">
      <c r="D848" s="216" t="s">
        <v>366</v>
      </c>
      <c r="E848" s="217" t="s">
        <v>100</v>
      </c>
      <c r="F848" s="118">
        <v>13</v>
      </c>
      <c r="G848" s="118">
        <v>2002</v>
      </c>
      <c r="H848" s="118">
        <v>9</v>
      </c>
      <c r="I848" s="120">
        <v>1</v>
      </c>
    </row>
    <row r="849" spans="4:9" ht="15.75" thickBot="1" x14ac:dyDescent="0.3">
      <c r="D849" s="214" t="s">
        <v>432</v>
      </c>
      <c r="E849" s="215" t="s">
        <v>355</v>
      </c>
      <c r="F849" s="156">
        <v>14</v>
      </c>
      <c r="G849" s="156">
        <v>1996</v>
      </c>
      <c r="H849" s="156">
        <v>9</v>
      </c>
      <c r="I849" s="170">
        <v>1</v>
      </c>
    </row>
    <row r="850" spans="4:9" x14ac:dyDescent="0.25">
      <c r="D850" s="86" t="s">
        <v>197</v>
      </c>
      <c r="E850" s="85" t="s">
        <v>156</v>
      </c>
      <c r="F850" s="88">
        <v>18</v>
      </c>
      <c r="G850" s="88">
        <v>2015</v>
      </c>
      <c r="H850" s="109">
        <v>9</v>
      </c>
      <c r="I850" s="89">
        <v>1</v>
      </c>
    </row>
    <row r="851" spans="4:9" x14ac:dyDescent="0.25">
      <c r="D851" s="90" t="s">
        <v>197</v>
      </c>
      <c r="E851" s="74" t="s">
        <v>156</v>
      </c>
      <c r="F851" s="92">
        <v>6</v>
      </c>
      <c r="G851" s="92">
        <v>2016</v>
      </c>
      <c r="H851" s="99">
        <v>14</v>
      </c>
      <c r="I851" s="111">
        <v>2</v>
      </c>
    </row>
    <row r="852" spans="4:9" x14ac:dyDescent="0.25">
      <c r="D852" s="90" t="s">
        <v>197</v>
      </c>
      <c r="E852" s="127" t="s">
        <v>156</v>
      </c>
      <c r="F852" s="92">
        <v>16</v>
      </c>
      <c r="G852" s="92">
        <v>2017</v>
      </c>
      <c r="H852" s="92">
        <v>8</v>
      </c>
      <c r="I852" s="111">
        <v>1</v>
      </c>
    </row>
    <row r="853" spans="4:9" x14ac:dyDescent="0.25">
      <c r="D853" s="90" t="s">
        <v>197</v>
      </c>
      <c r="E853" s="127" t="s">
        <v>156</v>
      </c>
      <c r="F853" s="92">
        <v>18</v>
      </c>
      <c r="G853" s="92">
        <v>2017</v>
      </c>
      <c r="H853" s="92">
        <v>10</v>
      </c>
      <c r="I853" s="111">
        <v>1</v>
      </c>
    </row>
    <row r="854" spans="4:9" x14ac:dyDescent="0.25">
      <c r="D854" s="90" t="s">
        <v>197</v>
      </c>
      <c r="E854" s="127" t="s">
        <v>156</v>
      </c>
      <c r="F854" s="92">
        <v>23</v>
      </c>
      <c r="G854" s="92">
        <v>2017</v>
      </c>
      <c r="H854" s="92">
        <v>14</v>
      </c>
      <c r="I854" s="111">
        <v>1</v>
      </c>
    </row>
    <row r="855" spans="4:9" x14ac:dyDescent="0.25">
      <c r="D855" s="90" t="s">
        <v>197</v>
      </c>
      <c r="E855" s="127" t="s">
        <v>156</v>
      </c>
      <c r="F855" s="92">
        <v>15</v>
      </c>
      <c r="G855" s="99">
        <v>2018</v>
      </c>
      <c r="H855" s="99">
        <v>10</v>
      </c>
      <c r="I855" s="111">
        <v>1</v>
      </c>
    </row>
    <row r="856" spans="4:9" ht="15.75" thickBot="1" x14ac:dyDescent="0.3">
      <c r="D856" s="93" t="s">
        <v>197</v>
      </c>
      <c r="E856" s="128" t="s">
        <v>156</v>
      </c>
      <c r="F856" s="95">
        <v>15</v>
      </c>
      <c r="G856" s="100">
        <v>2018</v>
      </c>
      <c r="H856" s="100">
        <v>14</v>
      </c>
      <c r="I856" s="110">
        <v>1</v>
      </c>
    </row>
    <row r="857" spans="4:9" ht="15.75" thickBot="1" x14ac:dyDescent="0.3">
      <c r="D857" s="154" t="s">
        <v>345</v>
      </c>
      <c r="E857" s="132" t="s">
        <v>157</v>
      </c>
      <c r="F857" s="155">
        <v>28</v>
      </c>
      <c r="G857" s="155">
        <v>2019</v>
      </c>
      <c r="H857" s="156">
        <v>14</v>
      </c>
      <c r="I857" s="157">
        <v>1</v>
      </c>
    </row>
    <row r="858" spans="4:9" x14ac:dyDescent="0.25">
      <c r="D858" s="86" t="s">
        <v>225</v>
      </c>
      <c r="E858" s="160" t="s">
        <v>156</v>
      </c>
      <c r="F858" s="88">
        <v>16</v>
      </c>
      <c r="G858" s="88">
        <v>2002</v>
      </c>
      <c r="H858" s="88">
        <v>8</v>
      </c>
      <c r="I858" s="89">
        <v>1</v>
      </c>
    </row>
    <row r="859" spans="4:9" ht="15.75" thickBot="1" x14ac:dyDescent="0.3">
      <c r="D859" s="93" t="s">
        <v>225</v>
      </c>
      <c r="E859" s="80" t="s">
        <v>156</v>
      </c>
      <c r="F859" s="95">
        <v>29</v>
      </c>
      <c r="G859" s="95">
        <v>2016</v>
      </c>
      <c r="H859" s="100">
        <v>14</v>
      </c>
      <c r="I859" s="110">
        <v>1</v>
      </c>
    </row>
    <row r="860" spans="4:9" ht="15.75" thickBot="1" x14ac:dyDescent="0.3">
      <c r="D860" s="116" t="s">
        <v>389</v>
      </c>
      <c r="E860" s="168" t="s">
        <v>391</v>
      </c>
      <c r="F860" s="118">
        <v>11</v>
      </c>
      <c r="G860" s="118">
        <v>1999</v>
      </c>
      <c r="H860" s="118">
        <v>9</v>
      </c>
      <c r="I860" s="120">
        <v>1</v>
      </c>
    </row>
    <row r="861" spans="4:9" x14ac:dyDescent="0.25">
      <c r="D861" s="86" t="s">
        <v>176</v>
      </c>
      <c r="E861" s="85" t="s">
        <v>159</v>
      </c>
      <c r="F861" s="88">
        <v>22</v>
      </c>
      <c r="G861" s="88">
        <v>2014</v>
      </c>
      <c r="H861" s="109">
        <v>8</v>
      </c>
      <c r="I861" s="89">
        <v>1</v>
      </c>
    </row>
    <row r="862" spans="4:9" x14ac:dyDescent="0.25">
      <c r="D862" s="90" t="s">
        <v>176</v>
      </c>
      <c r="E862" s="74" t="s">
        <v>159</v>
      </c>
      <c r="F862" s="92">
        <v>23</v>
      </c>
      <c r="G862" s="92">
        <v>2014</v>
      </c>
      <c r="H862" s="99">
        <v>10</v>
      </c>
      <c r="I862" s="111">
        <v>1</v>
      </c>
    </row>
    <row r="863" spans="4:9" x14ac:dyDescent="0.25">
      <c r="D863" s="90" t="s">
        <v>176</v>
      </c>
      <c r="E863" s="74" t="s">
        <v>159</v>
      </c>
      <c r="F863" s="92">
        <v>19</v>
      </c>
      <c r="G863" s="92">
        <v>2014</v>
      </c>
      <c r="H863" s="99">
        <v>14</v>
      </c>
      <c r="I863" s="111">
        <v>1</v>
      </c>
    </row>
    <row r="864" spans="4:9" x14ac:dyDescent="0.25">
      <c r="D864" s="90" t="s">
        <v>176</v>
      </c>
      <c r="E864" s="74" t="s">
        <v>159</v>
      </c>
      <c r="F864" s="92">
        <v>20</v>
      </c>
      <c r="G864" s="92">
        <v>2015</v>
      </c>
      <c r="H864" s="99">
        <v>8</v>
      </c>
      <c r="I864" s="111">
        <v>1</v>
      </c>
    </row>
    <row r="865" spans="4:9" x14ac:dyDescent="0.25">
      <c r="D865" s="90" t="s">
        <v>176</v>
      </c>
      <c r="E865" s="74" t="s">
        <v>159</v>
      </c>
      <c r="F865" s="92">
        <v>9</v>
      </c>
      <c r="G865" s="92">
        <v>2015</v>
      </c>
      <c r="H865" s="99">
        <v>10</v>
      </c>
      <c r="I865" s="111">
        <v>1</v>
      </c>
    </row>
    <row r="866" spans="4:9" x14ac:dyDescent="0.25">
      <c r="D866" s="90" t="s">
        <v>176</v>
      </c>
      <c r="E866" s="74" t="s">
        <v>159</v>
      </c>
      <c r="F866" s="92">
        <v>21</v>
      </c>
      <c r="G866" s="92">
        <v>2016</v>
      </c>
      <c r="H866" s="99">
        <v>10</v>
      </c>
      <c r="I866" s="111">
        <v>1</v>
      </c>
    </row>
    <row r="867" spans="4:9" x14ac:dyDescent="0.25">
      <c r="D867" s="90" t="s">
        <v>176</v>
      </c>
      <c r="E867" s="74" t="s">
        <v>159</v>
      </c>
      <c r="F867" s="92">
        <v>31</v>
      </c>
      <c r="G867" s="92">
        <v>2016</v>
      </c>
      <c r="H867" s="99">
        <v>14</v>
      </c>
      <c r="I867" s="111">
        <v>1</v>
      </c>
    </row>
    <row r="868" spans="4:9" ht="15.75" thickBot="1" x14ac:dyDescent="0.3">
      <c r="D868" s="93" t="s">
        <v>176</v>
      </c>
      <c r="E868" s="128" t="s">
        <v>159</v>
      </c>
      <c r="F868" s="100">
        <v>24</v>
      </c>
      <c r="G868" s="100">
        <v>2018</v>
      </c>
      <c r="H868" s="95">
        <v>9</v>
      </c>
      <c r="I868" s="110">
        <v>1</v>
      </c>
    </row>
    <row r="869" spans="4:9" x14ac:dyDescent="0.25">
      <c r="D869" s="86" t="s">
        <v>34</v>
      </c>
      <c r="E869" s="87" t="s">
        <v>103</v>
      </c>
      <c r="F869" s="88">
        <v>23</v>
      </c>
      <c r="G869" s="88">
        <v>2010</v>
      </c>
      <c r="H869" s="88">
        <v>10</v>
      </c>
      <c r="I869" s="89">
        <v>1</v>
      </c>
    </row>
    <row r="870" spans="4:9" x14ac:dyDescent="0.25">
      <c r="D870" s="90" t="s">
        <v>34</v>
      </c>
      <c r="E870" s="102" t="s">
        <v>103</v>
      </c>
      <c r="F870" s="92">
        <v>14</v>
      </c>
      <c r="G870" s="92">
        <v>2011</v>
      </c>
      <c r="H870" s="92">
        <v>8</v>
      </c>
      <c r="I870" s="111">
        <v>1</v>
      </c>
    </row>
    <row r="871" spans="4:9" x14ac:dyDescent="0.25">
      <c r="D871" s="90" t="s">
        <v>34</v>
      </c>
      <c r="E871" s="102" t="s">
        <v>103</v>
      </c>
      <c r="F871" s="92">
        <v>10</v>
      </c>
      <c r="G871" s="92">
        <v>2011</v>
      </c>
      <c r="H871" s="92">
        <v>10</v>
      </c>
      <c r="I871" s="111">
        <v>1</v>
      </c>
    </row>
    <row r="872" spans="4:9" x14ac:dyDescent="0.25">
      <c r="D872" s="90" t="s">
        <v>34</v>
      </c>
      <c r="E872" s="105" t="s">
        <v>103</v>
      </c>
      <c r="F872" s="92">
        <v>8</v>
      </c>
      <c r="G872" s="92">
        <v>2011</v>
      </c>
      <c r="H872" s="92">
        <v>14</v>
      </c>
      <c r="I872" s="111">
        <v>2</v>
      </c>
    </row>
    <row r="873" spans="4:9" x14ac:dyDescent="0.25">
      <c r="D873" s="90" t="s">
        <v>34</v>
      </c>
      <c r="E873" s="91" t="s">
        <v>0</v>
      </c>
      <c r="F873" s="92">
        <v>10</v>
      </c>
      <c r="G873" s="92">
        <v>2012</v>
      </c>
      <c r="H873" s="92">
        <v>8</v>
      </c>
      <c r="I873" s="111">
        <v>1</v>
      </c>
    </row>
    <row r="874" spans="4:9" x14ac:dyDescent="0.25">
      <c r="D874" s="90" t="s">
        <v>34</v>
      </c>
      <c r="E874" s="91" t="s">
        <v>0</v>
      </c>
      <c r="F874" s="92">
        <v>5</v>
      </c>
      <c r="G874" s="92">
        <v>2012</v>
      </c>
      <c r="H874" s="92">
        <v>9</v>
      </c>
      <c r="I874" s="111">
        <v>2</v>
      </c>
    </row>
    <row r="875" spans="4:9" x14ac:dyDescent="0.25">
      <c r="D875" s="90" t="s">
        <v>34</v>
      </c>
      <c r="E875" s="91" t="s">
        <v>0</v>
      </c>
      <c r="F875" s="92">
        <v>11</v>
      </c>
      <c r="G875" s="92">
        <v>2012</v>
      </c>
      <c r="H875" s="92">
        <v>10</v>
      </c>
      <c r="I875" s="111">
        <v>1</v>
      </c>
    </row>
    <row r="876" spans="4:9" x14ac:dyDescent="0.25">
      <c r="D876" s="90" t="s">
        <v>34</v>
      </c>
      <c r="E876" s="91" t="s">
        <v>0</v>
      </c>
      <c r="F876" s="92">
        <v>7</v>
      </c>
      <c r="G876" s="92">
        <v>2012</v>
      </c>
      <c r="H876" s="92">
        <v>14</v>
      </c>
      <c r="I876" s="111">
        <v>2</v>
      </c>
    </row>
    <row r="877" spans="4:9" x14ac:dyDescent="0.25">
      <c r="D877" s="90" t="s">
        <v>34</v>
      </c>
      <c r="E877" s="74" t="s">
        <v>155</v>
      </c>
      <c r="F877" s="92">
        <v>8</v>
      </c>
      <c r="G877" s="92">
        <v>2014</v>
      </c>
      <c r="H877" s="99">
        <v>8</v>
      </c>
      <c r="I877" s="111">
        <v>2</v>
      </c>
    </row>
    <row r="878" spans="4:9" x14ac:dyDescent="0.25">
      <c r="D878" s="90" t="s">
        <v>34</v>
      </c>
      <c r="E878" s="74" t="s">
        <v>155</v>
      </c>
      <c r="F878" s="92">
        <v>6</v>
      </c>
      <c r="G878" s="92">
        <v>2014</v>
      </c>
      <c r="H878" s="99">
        <v>9</v>
      </c>
      <c r="I878" s="111">
        <v>2</v>
      </c>
    </row>
    <row r="879" spans="4:9" x14ac:dyDescent="0.25">
      <c r="D879" s="90" t="s">
        <v>34</v>
      </c>
      <c r="E879" s="74" t="s">
        <v>155</v>
      </c>
      <c r="F879" s="92">
        <v>2</v>
      </c>
      <c r="G879" s="92">
        <v>2014</v>
      </c>
      <c r="H879" s="99">
        <v>10</v>
      </c>
      <c r="I879" s="111">
        <v>8</v>
      </c>
    </row>
    <row r="880" spans="4:9" x14ac:dyDescent="0.25">
      <c r="D880" s="90" t="s">
        <v>34</v>
      </c>
      <c r="E880" s="74" t="s">
        <v>155</v>
      </c>
      <c r="F880" s="92">
        <v>15</v>
      </c>
      <c r="G880" s="92">
        <v>2014</v>
      </c>
      <c r="H880" s="99">
        <v>14</v>
      </c>
      <c r="I880" s="111">
        <v>1</v>
      </c>
    </row>
    <row r="881" spans="4:9" x14ac:dyDescent="0.25">
      <c r="D881" s="90" t="s">
        <v>34</v>
      </c>
      <c r="E881" s="74" t="s">
        <v>155</v>
      </c>
      <c r="F881" s="92">
        <v>6</v>
      </c>
      <c r="G881" s="92">
        <v>2015</v>
      </c>
      <c r="H881" s="99">
        <v>8</v>
      </c>
      <c r="I881" s="111">
        <v>2</v>
      </c>
    </row>
    <row r="882" spans="4:9" x14ac:dyDescent="0.25">
      <c r="D882" s="90" t="s">
        <v>34</v>
      </c>
      <c r="E882" s="74" t="s">
        <v>155</v>
      </c>
      <c r="F882" s="92">
        <v>1</v>
      </c>
      <c r="G882" s="92">
        <v>2015</v>
      </c>
      <c r="H882" s="99">
        <v>9</v>
      </c>
      <c r="I882" s="111">
        <v>16</v>
      </c>
    </row>
    <row r="883" spans="4:9" x14ac:dyDescent="0.25">
      <c r="D883" s="90" t="s">
        <v>34</v>
      </c>
      <c r="E883" s="74" t="s">
        <v>155</v>
      </c>
      <c r="F883" s="92">
        <v>2</v>
      </c>
      <c r="G883" s="92">
        <v>2015</v>
      </c>
      <c r="H883" s="99">
        <v>10</v>
      </c>
      <c r="I883" s="111">
        <v>8</v>
      </c>
    </row>
    <row r="884" spans="4:9" x14ac:dyDescent="0.25">
      <c r="D884" s="90" t="s">
        <v>34</v>
      </c>
      <c r="E884" s="74" t="s">
        <v>155</v>
      </c>
      <c r="F884" s="92">
        <v>2</v>
      </c>
      <c r="G884" s="92">
        <v>2015</v>
      </c>
      <c r="H884" s="99">
        <v>14</v>
      </c>
      <c r="I884" s="111">
        <v>8</v>
      </c>
    </row>
    <row r="885" spans="4:9" x14ac:dyDescent="0.25">
      <c r="D885" s="90" t="s">
        <v>34</v>
      </c>
      <c r="E885" s="74" t="s">
        <v>155</v>
      </c>
      <c r="F885" s="92">
        <v>18</v>
      </c>
      <c r="G885" s="92">
        <v>2016</v>
      </c>
      <c r="H885" s="99">
        <v>8</v>
      </c>
      <c r="I885" s="111">
        <v>1</v>
      </c>
    </row>
    <row r="886" spans="4:9" x14ac:dyDescent="0.25">
      <c r="D886" s="90" t="s">
        <v>34</v>
      </c>
      <c r="E886" s="74" t="s">
        <v>155</v>
      </c>
      <c r="F886" s="92">
        <v>1</v>
      </c>
      <c r="G886" s="92">
        <v>2016</v>
      </c>
      <c r="H886" s="99">
        <v>9</v>
      </c>
      <c r="I886" s="111">
        <v>16</v>
      </c>
    </row>
    <row r="887" spans="4:9" x14ac:dyDescent="0.25">
      <c r="D887" s="90" t="s">
        <v>34</v>
      </c>
      <c r="E887" s="74" t="s">
        <v>155</v>
      </c>
      <c r="F887" s="92">
        <v>2</v>
      </c>
      <c r="G887" s="92">
        <v>2016</v>
      </c>
      <c r="H887" s="99">
        <v>10</v>
      </c>
      <c r="I887" s="111">
        <v>8</v>
      </c>
    </row>
    <row r="888" spans="4:9" x14ac:dyDescent="0.25">
      <c r="D888" s="90" t="s">
        <v>34</v>
      </c>
      <c r="E888" s="74" t="s">
        <v>155</v>
      </c>
      <c r="F888" s="92">
        <v>1</v>
      </c>
      <c r="G888" s="92">
        <v>2016</v>
      </c>
      <c r="H888" s="99">
        <v>14</v>
      </c>
      <c r="I888" s="111">
        <v>16</v>
      </c>
    </row>
    <row r="889" spans="4:9" x14ac:dyDescent="0.25">
      <c r="D889" s="90" t="s">
        <v>34</v>
      </c>
      <c r="E889" s="127" t="s">
        <v>159</v>
      </c>
      <c r="F889" s="92">
        <v>14</v>
      </c>
      <c r="G889" s="92">
        <v>2017</v>
      </c>
      <c r="H889" s="92">
        <v>8</v>
      </c>
      <c r="I889" s="111">
        <v>1</v>
      </c>
    </row>
    <row r="890" spans="4:9" x14ac:dyDescent="0.25">
      <c r="D890" s="90" t="s">
        <v>34</v>
      </c>
      <c r="E890" s="127" t="s">
        <v>159</v>
      </c>
      <c r="F890" s="92">
        <v>2</v>
      </c>
      <c r="G890" s="92">
        <v>2017</v>
      </c>
      <c r="H890" s="92">
        <v>9</v>
      </c>
      <c r="I890" s="111">
        <v>8</v>
      </c>
    </row>
    <row r="891" spans="4:9" x14ac:dyDescent="0.25">
      <c r="D891" s="90" t="s">
        <v>34</v>
      </c>
      <c r="E891" s="127" t="s">
        <v>159</v>
      </c>
      <c r="F891" s="92">
        <v>4</v>
      </c>
      <c r="G891" s="92">
        <v>2017</v>
      </c>
      <c r="H891" s="92">
        <v>10</v>
      </c>
      <c r="I891" s="111">
        <v>4</v>
      </c>
    </row>
    <row r="892" spans="4:9" x14ac:dyDescent="0.25">
      <c r="D892" s="90" t="s">
        <v>34</v>
      </c>
      <c r="E892" s="127" t="s">
        <v>159</v>
      </c>
      <c r="F892" s="92">
        <v>1</v>
      </c>
      <c r="G892" s="92">
        <v>2017</v>
      </c>
      <c r="H892" s="92">
        <v>14</v>
      </c>
      <c r="I892" s="111">
        <v>16</v>
      </c>
    </row>
    <row r="893" spans="4:9" x14ac:dyDescent="0.25">
      <c r="D893" s="90" t="s">
        <v>34</v>
      </c>
      <c r="E893" s="127" t="s">
        <v>159</v>
      </c>
      <c r="F893" s="92">
        <v>1</v>
      </c>
      <c r="G893" s="99">
        <v>2018</v>
      </c>
      <c r="H893" s="99">
        <v>8</v>
      </c>
      <c r="I893" s="111">
        <v>16</v>
      </c>
    </row>
    <row r="894" spans="4:9" x14ac:dyDescent="0.25">
      <c r="D894" s="90" t="s">
        <v>34</v>
      </c>
      <c r="E894" s="127" t="s">
        <v>159</v>
      </c>
      <c r="F894" s="99">
        <v>10</v>
      </c>
      <c r="G894" s="99">
        <v>2018</v>
      </c>
      <c r="H894" s="92">
        <v>9</v>
      </c>
      <c r="I894" s="111">
        <v>1</v>
      </c>
    </row>
    <row r="895" spans="4:9" x14ac:dyDescent="0.25">
      <c r="D895" s="90" t="s">
        <v>34</v>
      </c>
      <c r="E895" s="127" t="s">
        <v>159</v>
      </c>
      <c r="F895" s="92">
        <v>9</v>
      </c>
      <c r="G895" s="99">
        <v>2018</v>
      </c>
      <c r="H895" s="99">
        <v>10</v>
      </c>
      <c r="I895" s="111">
        <v>1</v>
      </c>
    </row>
    <row r="896" spans="4:9" x14ac:dyDescent="0.25">
      <c r="D896" s="90" t="s">
        <v>34</v>
      </c>
      <c r="E896" s="127" t="s">
        <v>159</v>
      </c>
      <c r="F896" s="92">
        <v>17</v>
      </c>
      <c r="G896" s="99">
        <v>2018</v>
      </c>
      <c r="H896" s="99">
        <v>14</v>
      </c>
      <c r="I896" s="111">
        <v>1</v>
      </c>
    </row>
    <row r="897" spans="4:9" x14ac:dyDescent="0.25">
      <c r="D897" s="90" t="s">
        <v>34</v>
      </c>
      <c r="E897" s="135" t="s">
        <v>159</v>
      </c>
      <c r="F897" s="70">
        <v>1</v>
      </c>
      <c r="G897" s="73">
        <v>2019</v>
      </c>
      <c r="H897" s="73">
        <v>8</v>
      </c>
      <c r="I897" s="76">
        <v>16</v>
      </c>
    </row>
    <row r="898" spans="4:9" x14ac:dyDescent="0.25">
      <c r="D898" s="139" t="s">
        <v>34</v>
      </c>
      <c r="E898" s="135" t="s">
        <v>159</v>
      </c>
      <c r="F898" s="73">
        <v>2</v>
      </c>
      <c r="G898" s="73">
        <v>2019</v>
      </c>
      <c r="H898" s="73">
        <v>9</v>
      </c>
      <c r="I898" s="76">
        <v>8</v>
      </c>
    </row>
    <row r="899" spans="4:9" x14ac:dyDescent="0.25">
      <c r="D899" s="196" t="s">
        <v>34</v>
      </c>
      <c r="E899" s="127" t="s">
        <v>159</v>
      </c>
      <c r="F899" s="73">
        <v>1</v>
      </c>
      <c r="G899" s="73">
        <v>2019</v>
      </c>
      <c r="H899" s="73">
        <v>10</v>
      </c>
      <c r="I899" s="76">
        <v>16</v>
      </c>
    </row>
    <row r="900" spans="4:9" ht="15.75" thickBot="1" x14ac:dyDescent="0.3">
      <c r="D900" s="222" t="s">
        <v>34</v>
      </c>
      <c r="E900" s="128" t="s">
        <v>159</v>
      </c>
      <c r="F900" s="145">
        <v>1</v>
      </c>
      <c r="G900" s="145">
        <v>2019</v>
      </c>
      <c r="H900" s="78">
        <v>14</v>
      </c>
      <c r="I900" s="146">
        <v>16</v>
      </c>
    </row>
    <row r="901" spans="4:9" ht="15.75" thickBot="1" x14ac:dyDescent="0.3">
      <c r="D901" s="116" t="s">
        <v>184</v>
      </c>
      <c r="E901" s="117" t="s">
        <v>161</v>
      </c>
      <c r="F901" s="118">
        <v>23</v>
      </c>
      <c r="G901" s="118">
        <v>2014</v>
      </c>
      <c r="H901" s="119">
        <v>14</v>
      </c>
      <c r="I901" s="120">
        <v>1</v>
      </c>
    </row>
    <row r="902" spans="4:9" x14ac:dyDescent="0.25">
      <c r="D902" s="86" t="s">
        <v>200</v>
      </c>
      <c r="E902" s="85" t="s">
        <v>157</v>
      </c>
      <c r="F902" s="88">
        <v>4</v>
      </c>
      <c r="G902" s="88">
        <v>2015</v>
      </c>
      <c r="H902" s="109">
        <v>10</v>
      </c>
      <c r="I902" s="89">
        <v>4</v>
      </c>
    </row>
    <row r="903" spans="4:9" x14ac:dyDescent="0.25">
      <c r="D903" s="90" t="s">
        <v>200</v>
      </c>
      <c r="E903" s="74" t="s">
        <v>157</v>
      </c>
      <c r="F903" s="92">
        <v>25</v>
      </c>
      <c r="G903" s="92">
        <v>2016</v>
      </c>
      <c r="H903" s="99">
        <v>10</v>
      </c>
      <c r="I903" s="111">
        <v>1</v>
      </c>
    </row>
    <row r="904" spans="4:9" x14ac:dyDescent="0.25">
      <c r="D904" s="90" t="s">
        <v>200</v>
      </c>
      <c r="E904" s="127" t="s">
        <v>157</v>
      </c>
      <c r="F904" s="92">
        <v>8</v>
      </c>
      <c r="G904" s="92">
        <v>2017</v>
      </c>
      <c r="H904" s="92">
        <v>10</v>
      </c>
      <c r="I904" s="111">
        <v>2</v>
      </c>
    </row>
    <row r="905" spans="4:9" x14ac:dyDescent="0.25">
      <c r="D905" s="90" t="s">
        <v>200</v>
      </c>
      <c r="E905" s="127" t="s">
        <v>157</v>
      </c>
      <c r="F905" s="92">
        <v>26</v>
      </c>
      <c r="G905" s="99">
        <v>2018</v>
      </c>
      <c r="H905" s="99">
        <v>8</v>
      </c>
      <c r="I905" s="111">
        <v>1</v>
      </c>
    </row>
    <row r="906" spans="4:9" x14ac:dyDescent="0.25">
      <c r="D906" s="90" t="s">
        <v>200</v>
      </c>
      <c r="E906" s="127" t="s">
        <v>157</v>
      </c>
      <c r="F906" s="99">
        <v>8</v>
      </c>
      <c r="G906" s="99">
        <v>2018</v>
      </c>
      <c r="H906" s="92">
        <v>9</v>
      </c>
      <c r="I906" s="111">
        <v>2</v>
      </c>
    </row>
    <row r="907" spans="4:9" x14ac:dyDescent="0.25">
      <c r="D907" s="90" t="s">
        <v>200</v>
      </c>
      <c r="E907" s="127" t="s">
        <v>157</v>
      </c>
      <c r="F907" s="92">
        <v>6</v>
      </c>
      <c r="G907" s="99">
        <v>2018</v>
      </c>
      <c r="H907" s="99">
        <v>10</v>
      </c>
      <c r="I907" s="111">
        <v>2</v>
      </c>
    </row>
    <row r="908" spans="4:9" x14ac:dyDescent="0.25">
      <c r="D908" s="90" t="s">
        <v>200</v>
      </c>
      <c r="E908" s="127" t="s">
        <v>157</v>
      </c>
      <c r="F908" s="92">
        <v>14</v>
      </c>
      <c r="G908" s="99">
        <v>2018</v>
      </c>
      <c r="H908" s="99">
        <v>14</v>
      </c>
      <c r="I908" s="111">
        <v>1</v>
      </c>
    </row>
    <row r="909" spans="4:9" x14ac:dyDescent="0.25">
      <c r="D909" s="139" t="s">
        <v>200</v>
      </c>
      <c r="E909" s="135" t="s">
        <v>157</v>
      </c>
      <c r="F909" s="73">
        <v>24</v>
      </c>
      <c r="G909" s="73">
        <v>2019</v>
      </c>
      <c r="H909" s="73">
        <v>9</v>
      </c>
      <c r="I909" s="76">
        <v>1</v>
      </c>
    </row>
    <row r="910" spans="4:9" ht="15.75" thickBot="1" x14ac:dyDescent="0.3">
      <c r="D910" s="141" t="s">
        <v>200</v>
      </c>
      <c r="E910" s="128" t="s">
        <v>157</v>
      </c>
      <c r="F910" s="78">
        <v>24</v>
      </c>
      <c r="G910" s="78">
        <v>2019</v>
      </c>
      <c r="H910" s="78">
        <v>10</v>
      </c>
      <c r="I910" s="83">
        <v>1</v>
      </c>
    </row>
    <row r="911" spans="4:9" x14ac:dyDescent="0.25">
      <c r="D911" s="86" t="s">
        <v>367</v>
      </c>
      <c r="E911" s="160" t="s">
        <v>141</v>
      </c>
      <c r="F911" s="88">
        <v>8</v>
      </c>
      <c r="G911" s="88">
        <v>1998</v>
      </c>
      <c r="H911" s="88">
        <v>8</v>
      </c>
      <c r="I911" s="89">
        <v>2</v>
      </c>
    </row>
    <row r="912" spans="4:9" x14ac:dyDescent="0.25">
      <c r="D912" s="90" t="s">
        <v>367</v>
      </c>
      <c r="E912" s="158" t="s">
        <v>155</v>
      </c>
      <c r="F912" s="92">
        <v>5</v>
      </c>
      <c r="G912" s="92">
        <v>1998</v>
      </c>
      <c r="H912" s="92">
        <v>9</v>
      </c>
      <c r="I912" s="111">
        <v>2</v>
      </c>
    </row>
    <row r="913" spans="4:9" x14ac:dyDescent="0.25">
      <c r="D913" s="90" t="s">
        <v>367</v>
      </c>
      <c r="E913" s="158" t="s">
        <v>155</v>
      </c>
      <c r="F913" s="92">
        <v>13</v>
      </c>
      <c r="G913" s="92">
        <v>1999</v>
      </c>
      <c r="H913" s="92">
        <v>8</v>
      </c>
      <c r="I913" s="111">
        <v>1</v>
      </c>
    </row>
    <row r="914" spans="4:9" x14ac:dyDescent="0.25">
      <c r="D914" s="204" t="s">
        <v>367</v>
      </c>
      <c r="E914" s="205" t="s">
        <v>155</v>
      </c>
      <c r="F914" s="114">
        <v>4</v>
      </c>
      <c r="G914" s="114">
        <v>2000</v>
      </c>
      <c r="H914" s="114">
        <v>9</v>
      </c>
      <c r="I914" s="115">
        <v>4</v>
      </c>
    </row>
    <row r="915" spans="4:9" ht="15.75" thickBot="1" x14ac:dyDescent="0.3">
      <c r="D915" s="195" t="s">
        <v>367</v>
      </c>
      <c r="E915" s="198" t="s">
        <v>155</v>
      </c>
      <c r="F915" s="95">
        <v>14</v>
      </c>
      <c r="G915" s="95">
        <v>2001</v>
      </c>
      <c r="H915" s="95">
        <v>9</v>
      </c>
      <c r="I915" s="110">
        <v>1</v>
      </c>
    </row>
    <row r="916" spans="4:9" x14ac:dyDescent="0.25">
      <c r="D916" s="86" t="s">
        <v>35</v>
      </c>
      <c r="E916" s="87" t="s">
        <v>7</v>
      </c>
      <c r="F916" s="88">
        <v>11</v>
      </c>
      <c r="G916" s="88">
        <v>2012</v>
      </c>
      <c r="H916" s="88">
        <v>8</v>
      </c>
      <c r="I916" s="89">
        <v>1</v>
      </c>
    </row>
    <row r="917" spans="4:9" ht="15.75" thickBot="1" x14ac:dyDescent="0.3">
      <c r="D917" s="93" t="s">
        <v>35</v>
      </c>
      <c r="E917" s="94" t="s">
        <v>0</v>
      </c>
      <c r="F917" s="95">
        <v>3</v>
      </c>
      <c r="G917" s="95">
        <v>2013</v>
      </c>
      <c r="H917" s="108">
        <v>8</v>
      </c>
      <c r="I917" s="110">
        <v>4</v>
      </c>
    </row>
    <row r="918" spans="4:9" x14ac:dyDescent="0.25">
      <c r="D918" s="86" t="s">
        <v>188</v>
      </c>
      <c r="E918" s="85" t="s">
        <v>157</v>
      </c>
      <c r="F918" s="88">
        <v>18</v>
      </c>
      <c r="G918" s="88">
        <v>2015</v>
      </c>
      <c r="H918" s="109">
        <v>8</v>
      </c>
      <c r="I918" s="89">
        <v>1</v>
      </c>
    </row>
    <row r="919" spans="4:9" x14ac:dyDescent="0.25">
      <c r="D919" s="90" t="s">
        <v>188</v>
      </c>
      <c r="E919" s="74" t="s">
        <v>157</v>
      </c>
      <c r="F919" s="92">
        <v>22</v>
      </c>
      <c r="G919" s="92">
        <v>2015</v>
      </c>
      <c r="H919" s="99">
        <v>10</v>
      </c>
      <c r="I919" s="111">
        <v>1</v>
      </c>
    </row>
    <row r="920" spans="4:9" x14ac:dyDescent="0.25">
      <c r="D920" s="90" t="s">
        <v>188</v>
      </c>
      <c r="E920" s="74" t="s">
        <v>157</v>
      </c>
      <c r="F920" s="92">
        <v>6</v>
      </c>
      <c r="G920" s="92">
        <v>2016</v>
      </c>
      <c r="H920" s="99">
        <v>10</v>
      </c>
      <c r="I920" s="111">
        <v>2</v>
      </c>
    </row>
    <row r="921" spans="4:9" x14ac:dyDescent="0.25">
      <c r="D921" s="90" t="s">
        <v>188</v>
      </c>
      <c r="E921" s="74" t="s">
        <v>157</v>
      </c>
      <c r="F921" s="92">
        <v>25</v>
      </c>
      <c r="G921" s="92">
        <v>2016</v>
      </c>
      <c r="H921" s="99">
        <v>14</v>
      </c>
      <c r="I921" s="111">
        <v>1</v>
      </c>
    </row>
    <row r="922" spans="4:9" x14ac:dyDescent="0.25">
      <c r="D922" s="90" t="s">
        <v>188</v>
      </c>
      <c r="E922" s="127" t="s">
        <v>157</v>
      </c>
      <c r="F922" s="92">
        <v>29</v>
      </c>
      <c r="G922" s="92">
        <v>2017</v>
      </c>
      <c r="H922" s="92">
        <v>8</v>
      </c>
      <c r="I922" s="111">
        <v>1</v>
      </c>
    </row>
    <row r="923" spans="4:9" ht="15.75" thickBot="1" x14ac:dyDescent="0.3">
      <c r="D923" s="93" t="s">
        <v>188</v>
      </c>
      <c r="E923" s="128" t="s">
        <v>157</v>
      </c>
      <c r="F923" s="95">
        <v>21</v>
      </c>
      <c r="G923" s="95">
        <v>2017</v>
      </c>
      <c r="H923" s="95">
        <v>9</v>
      </c>
      <c r="I923" s="110">
        <v>1</v>
      </c>
    </row>
    <row r="924" spans="4:9" ht="15.75" thickBot="1" x14ac:dyDescent="0.3">
      <c r="D924" s="116" t="s">
        <v>201</v>
      </c>
      <c r="E924" s="117" t="s">
        <v>157</v>
      </c>
      <c r="F924" s="118">
        <v>15</v>
      </c>
      <c r="G924" s="118">
        <v>2015</v>
      </c>
      <c r="H924" s="119">
        <v>10</v>
      </c>
      <c r="I924" s="120">
        <v>1</v>
      </c>
    </row>
    <row r="925" spans="4:9" ht="15.75" thickBot="1" x14ac:dyDescent="0.3">
      <c r="D925" s="116" t="s">
        <v>414</v>
      </c>
      <c r="E925" s="215"/>
      <c r="F925" s="156">
        <v>9</v>
      </c>
      <c r="G925" s="156">
        <v>1995</v>
      </c>
      <c r="H925" s="156">
        <v>8</v>
      </c>
      <c r="I925" s="170">
        <v>1</v>
      </c>
    </row>
    <row r="926" spans="4:9" x14ac:dyDescent="0.25">
      <c r="D926" s="86" t="s">
        <v>144</v>
      </c>
      <c r="E926" s="101" t="s">
        <v>142</v>
      </c>
      <c r="F926" s="88">
        <v>16</v>
      </c>
      <c r="G926" s="88">
        <v>2011</v>
      </c>
      <c r="H926" s="88">
        <v>10</v>
      </c>
      <c r="I926" s="89">
        <v>1</v>
      </c>
    </row>
    <row r="927" spans="4:9" ht="15.75" thickBot="1" x14ac:dyDescent="0.3">
      <c r="D927" s="93" t="s">
        <v>144</v>
      </c>
      <c r="E927" s="80" t="s">
        <v>157</v>
      </c>
      <c r="F927" s="95">
        <v>26</v>
      </c>
      <c r="G927" s="95">
        <v>2015</v>
      </c>
      <c r="H927" s="100">
        <v>10</v>
      </c>
      <c r="I927" s="110">
        <v>1</v>
      </c>
    </row>
    <row r="928" spans="4:9" x14ac:dyDescent="0.25">
      <c r="D928" s="112" t="s">
        <v>282</v>
      </c>
      <c r="E928" s="131" t="s">
        <v>167</v>
      </c>
      <c r="F928" s="37">
        <v>27</v>
      </c>
      <c r="G928" s="37">
        <v>2017</v>
      </c>
      <c r="H928" s="37">
        <v>8</v>
      </c>
      <c r="I928" s="23">
        <v>1</v>
      </c>
    </row>
    <row r="929" spans="4:9" ht="15.75" thickBot="1" x14ac:dyDescent="0.3">
      <c r="D929" s="113" t="s">
        <v>282</v>
      </c>
      <c r="E929" s="129" t="s">
        <v>167</v>
      </c>
      <c r="F929" s="114">
        <v>20</v>
      </c>
      <c r="G929" s="114">
        <v>2017</v>
      </c>
      <c r="H929" s="114">
        <v>9</v>
      </c>
      <c r="I929" s="115">
        <v>1</v>
      </c>
    </row>
    <row r="930" spans="4:9" x14ac:dyDescent="0.25">
      <c r="D930" s="86" t="s">
        <v>303</v>
      </c>
      <c r="E930" s="126" t="s">
        <v>301</v>
      </c>
      <c r="F930" s="109">
        <v>32</v>
      </c>
      <c r="G930" s="109">
        <v>2018</v>
      </c>
      <c r="H930" s="88">
        <v>9</v>
      </c>
      <c r="I930" s="89">
        <v>1</v>
      </c>
    </row>
    <row r="931" spans="4:9" x14ac:dyDescent="0.25">
      <c r="D931" s="90" t="s">
        <v>303</v>
      </c>
      <c r="E931" s="135" t="s">
        <v>166</v>
      </c>
      <c r="F931" s="63" t="s">
        <v>316</v>
      </c>
      <c r="G931" s="73">
        <v>2019</v>
      </c>
      <c r="H931" s="73">
        <v>8</v>
      </c>
      <c r="I931" s="76">
        <v>2</v>
      </c>
    </row>
    <row r="932" spans="4:9" x14ac:dyDescent="0.25">
      <c r="D932" s="139" t="s">
        <v>303</v>
      </c>
      <c r="E932" s="135" t="s">
        <v>166</v>
      </c>
      <c r="F932" s="73">
        <v>12</v>
      </c>
      <c r="G932" s="73">
        <v>2019</v>
      </c>
      <c r="H932" s="73">
        <v>9</v>
      </c>
      <c r="I932" s="76">
        <v>1</v>
      </c>
    </row>
    <row r="933" spans="4:9" x14ac:dyDescent="0.25">
      <c r="D933" s="140" t="s">
        <v>303</v>
      </c>
      <c r="E933" s="127" t="s">
        <v>166</v>
      </c>
      <c r="F933" s="73">
        <v>4</v>
      </c>
      <c r="G933" s="73">
        <v>2019</v>
      </c>
      <c r="H933" s="73">
        <v>10</v>
      </c>
      <c r="I933" s="76">
        <v>4</v>
      </c>
    </row>
    <row r="934" spans="4:9" ht="15.75" thickBot="1" x14ac:dyDescent="0.3">
      <c r="D934" s="141" t="s">
        <v>303</v>
      </c>
      <c r="E934" s="128" t="s">
        <v>166</v>
      </c>
      <c r="F934" s="145">
        <v>8</v>
      </c>
      <c r="G934" s="145">
        <v>2019</v>
      </c>
      <c r="H934" s="78">
        <v>14</v>
      </c>
      <c r="I934" s="146">
        <v>2</v>
      </c>
    </row>
    <row r="935" spans="4:9" x14ac:dyDescent="0.25">
      <c r="D935" s="86" t="s">
        <v>58</v>
      </c>
      <c r="E935" s="160" t="s">
        <v>103</v>
      </c>
      <c r="F935" s="88">
        <v>15</v>
      </c>
      <c r="G935" s="88">
        <v>2000</v>
      </c>
      <c r="H935" s="88">
        <v>8</v>
      </c>
      <c r="I935" s="89">
        <v>1</v>
      </c>
    </row>
    <row r="936" spans="4:9" ht="15.75" thickBot="1" x14ac:dyDescent="0.3">
      <c r="D936" s="93" t="s">
        <v>58</v>
      </c>
      <c r="E936" s="94" t="s">
        <v>0</v>
      </c>
      <c r="F936" s="95">
        <v>10</v>
      </c>
      <c r="G936" s="95">
        <v>2012</v>
      </c>
      <c r="H936" s="95">
        <v>10</v>
      </c>
      <c r="I936" s="110">
        <v>1</v>
      </c>
    </row>
    <row r="937" spans="4:9" ht="15.75" thickBot="1" x14ac:dyDescent="0.3">
      <c r="D937" s="214" t="s">
        <v>409</v>
      </c>
      <c r="E937" s="215" t="s">
        <v>408</v>
      </c>
      <c r="F937" s="156">
        <v>2</v>
      </c>
      <c r="G937" s="156">
        <v>1995</v>
      </c>
      <c r="H937" s="156">
        <v>8</v>
      </c>
      <c r="I937" s="170">
        <v>8</v>
      </c>
    </row>
    <row r="938" spans="4:9" x14ac:dyDescent="0.25">
      <c r="D938" s="112" t="s">
        <v>70</v>
      </c>
      <c r="E938" s="36" t="s">
        <v>5</v>
      </c>
      <c r="F938" s="37">
        <v>18</v>
      </c>
      <c r="G938" s="37">
        <v>2013</v>
      </c>
      <c r="H938" s="37">
        <v>9</v>
      </c>
      <c r="I938" s="23">
        <v>1</v>
      </c>
    </row>
    <row r="939" spans="4:9" x14ac:dyDescent="0.25">
      <c r="D939" s="90" t="s">
        <v>70</v>
      </c>
      <c r="E939" s="74" t="s">
        <v>156</v>
      </c>
      <c r="F939" s="92">
        <v>7</v>
      </c>
      <c r="G939" s="92">
        <v>2014</v>
      </c>
      <c r="H939" s="99">
        <v>8</v>
      </c>
      <c r="I939" s="111">
        <v>2</v>
      </c>
    </row>
    <row r="940" spans="4:9" x14ac:dyDescent="0.25">
      <c r="D940" s="90" t="s">
        <v>70</v>
      </c>
      <c r="E940" s="74" t="s">
        <v>156</v>
      </c>
      <c r="F940" s="92">
        <v>17</v>
      </c>
      <c r="G940" s="92">
        <v>2014</v>
      </c>
      <c r="H940" s="99">
        <v>9</v>
      </c>
      <c r="I940" s="111">
        <v>1</v>
      </c>
    </row>
    <row r="941" spans="4:9" x14ac:dyDescent="0.25">
      <c r="D941" s="90" t="s">
        <v>70</v>
      </c>
      <c r="E941" s="74" t="s">
        <v>156</v>
      </c>
      <c r="F941" s="92">
        <v>12</v>
      </c>
      <c r="G941" s="92">
        <v>2014</v>
      </c>
      <c r="H941" s="99">
        <v>10</v>
      </c>
      <c r="I941" s="111">
        <v>1</v>
      </c>
    </row>
    <row r="942" spans="4:9" x14ac:dyDescent="0.25">
      <c r="D942" s="90" t="s">
        <v>70</v>
      </c>
      <c r="E942" s="74" t="s">
        <v>156</v>
      </c>
      <c r="F942" s="92">
        <v>26</v>
      </c>
      <c r="G942" s="92">
        <v>2014</v>
      </c>
      <c r="H942" s="99">
        <v>14</v>
      </c>
      <c r="I942" s="111">
        <v>1</v>
      </c>
    </row>
    <row r="943" spans="4:9" x14ac:dyDescent="0.25">
      <c r="D943" s="90" t="s">
        <v>70</v>
      </c>
      <c r="E943" s="74" t="s">
        <v>156</v>
      </c>
      <c r="F943" s="92">
        <v>9</v>
      </c>
      <c r="G943" s="92">
        <v>2015</v>
      </c>
      <c r="H943" s="99">
        <v>8</v>
      </c>
      <c r="I943" s="111">
        <v>1</v>
      </c>
    </row>
    <row r="944" spans="4:9" x14ac:dyDescent="0.25">
      <c r="D944" s="90" t="s">
        <v>70</v>
      </c>
      <c r="E944" s="74" t="s">
        <v>156</v>
      </c>
      <c r="F944" s="92">
        <v>2</v>
      </c>
      <c r="G944" s="92">
        <v>2015</v>
      </c>
      <c r="H944" s="99">
        <v>9</v>
      </c>
      <c r="I944" s="111">
        <v>8</v>
      </c>
    </row>
    <row r="945" spans="4:9" x14ac:dyDescent="0.25">
      <c r="D945" s="90" t="s">
        <v>70</v>
      </c>
      <c r="E945" s="74" t="s">
        <v>156</v>
      </c>
      <c r="F945" s="92">
        <v>5</v>
      </c>
      <c r="G945" s="92">
        <v>2015</v>
      </c>
      <c r="H945" s="99">
        <v>10</v>
      </c>
      <c r="I945" s="111">
        <v>2</v>
      </c>
    </row>
    <row r="946" spans="4:9" x14ac:dyDescent="0.25">
      <c r="D946" s="90" t="s">
        <v>70</v>
      </c>
      <c r="E946" s="74" t="s">
        <v>156</v>
      </c>
      <c r="F946" s="92">
        <v>13</v>
      </c>
      <c r="G946" s="92">
        <v>2015</v>
      </c>
      <c r="H946" s="99">
        <v>14</v>
      </c>
      <c r="I946" s="111">
        <v>1</v>
      </c>
    </row>
    <row r="947" spans="4:9" x14ac:dyDescent="0.25">
      <c r="D947" s="90" t="s">
        <v>70</v>
      </c>
      <c r="E947" s="74" t="s">
        <v>156</v>
      </c>
      <c r="F947" s="92">
        <v>26</v>
      </c>
      <c r="G947" s="92">
        <v>2016</v>
      </c>
      <c r="H947" s="99">
        <v>8</v>
      </c>
      <c r="I947" s="111">
        <v>1</v>
      </c>
    </row>
    <row r="948" spans="4:9" x14ac:dyDescent="0.25">
      <c r="D948" s="90" t="s">
        <v>70</v>
      </c>
      <c r="E948" s="74" t="s">
        <v>156</v>
      </c>
      <c r="F948" s="92">
        <v>7</v>
      </c>
      <c r="G948" s="92">
        <v>2016</v>
      </c>
      <c r="H948" s="99">
        <v>9</v>
      </c>
      <c r="I948" s="111">
        <v>2</v>
      </c>
    </row>
    <row r="949" spans="4:9" x14ac:dyDescent="0.25">
      <c r="D949" s="90" t="s">
        <v>70</v>
      </c>
      <c r="E949" s="74" t="s">
        <v>156</v>
      </c>
      <c r="F949" s="92">
        <v>7</v>
      </c>
      <c r="G949" s="92">
        <v>2016</v>
      </c>
      <c r="H949" s="99">
        <v>10</v>
      </c>
      <c r="I949" s="111">
        <v>2</v>
      </c>
    </row>
    <row r="950" spans="4:9" x14ac:dyDescent="0.25">
      <c r="D950" s="90" t="s">
        <v>70</v>
      </c>
      <c r="E950" s="74" t="s">
        <v>156</v>
      </c>
      <c r="F950" s="92">
        <v>9</v>
      </c>
      <c r="G950" s="92">
        <v>2016</v>
      </c>
      <c r="H950" s="99">
        <v>14</v>
      </c>
      <c r="I950" s="111">
        <v>1</v>
      </c>
    </row>
    <row r="951" spans="4:9" x14ac:dyDescent="0.25">
      <c r="D951" s="90" t="s">
        <v>70</v>
      </c>
      <c r="E951" s="127" t="s">
        <v>279</v>
      </c>
      <c r="F951" s="92">
        <v>8</v>
      </c>
      <c r="G951" s="92">
        <v>2017</v>
      </c>
      <c r="H951" s="92">
        <v>8</v>
      </c>
      <c r="I951" s="111">
        <v>2</v>
      </c>
    </row>
    <row r="952" spans="4:9" x14ac:dyDescent="0.25">
      <c r="D952" s="90" t="s">
        <v>70</v>
      </c>
      <c r="E952" s="127" t="s">
        <v>279</v>
      </c>
      <c r="F952" s="92">
        <v>30</v>
      </c>
      <c r="G952" s="92">
        <v>2017</v>
      </c>
      <c r="H952" s="92">
        <v>9</v>
      </c>
      <c r="I952" s="111">
        <v>1</v>
      </c>
    </row>
    <row r="953" spans="4:9" x14ac:dyDescent="0.25">
      <c r="D953" s="90" t="s">
        <v>70</v>
      </c>
      <c r="E953" s="127" t="s">
        <v>279</v>
      </c>
      <c r="F953" s="92">
        <v>19</v>
      </c>
      <c r="G953" s="99">
        <v>2018</v>
      </c>
      <c r="H953" s="99">
        <v>8</v>
      </c>
      <c r="I953" s="111">
        <v>1</v>
      </c>
    </row>
    <row r="954" spans="4:9" x14ac:dyDescent="0.25">
      <c r="D954" s="90" t="s">
        <v>70</v>
      </c>
      <c r="E954" s="127" t="s">
        <v>279</v>
      </c>
      <c r="F954" s="99">
        <v>14</v>
      </c>
      <c r="G954" s="99">
        <v>2018</v>
      </c>
      <c r="H954" s="92">
        <v>9</v>
      </c>
      <c r="I954" s="111">
        <v>1</v>
      </c>
    </row>
    <row r="955" spans="4:9" x14ac:dyDescent="0.25">
      <c r="D955" s="90" t="s">
        <v>70</v>
      </c>
      <c r="E955" s="127" t="s">
        <v>279</v>
      </c>
      <c r="F955" s="92">
        <v>8</v>
      </c>
      <c r="G955" s="99">
        <v>2018</v>
      </c>
      <c r="H955" s="99">
        <v>10</v>
      </c>
      <c r="I955" s="111">
        <v>2</v>
      </c>
    </row>
    <row r="956" spans="4:9" x14ac:dyDescent="0.25">
      <c r="D956" s="90" t="s">
        <v>70</v>
      </c>
      <c r="E956" s="135" t="s">
        <v>279</v>
      </c>
      <c r="F956" s="70">
        <v>3</v>
      </c>
      <c r="G956" s="73">
        <v>2019</v>
      </c>
      <c r="H956" s="73">
        <v>8</v>
      </c>
      <c r="I956" s="76">
        <v>4</v>
      </c>
    </row>
    <row r="957" spans="4:9" x14ac:dyDescent="0.25">
      <c r="D957" s="139" t="s">
        <v>70</v>
      </c>
      <c r="E957" s="135" t="s">
        <v>279</v>
      </c>
      <c r="F957" s="73">
        <v>9</v>
      </c>
      <c r="G957" s="73">
        <v>2019</v>
      </c>
      <c r="H957" s="73">
        <v>9</v>
      </c>
      <c r="I957" s="76">
        <v>1</v>
      </c>
    </row>
    <row r="958" spans="4:9" ht="15.75" thickBot="1" x14ac:dyDescent="0.3">
      <c r="D958" s="142" t="s">
        <v>70</v>
      </c>
      <c r="E958" s="129" t="s">
        <v>279</v>
      </c>
      <c r="F958" s="137">
        <v>23</v>
      </c>
      <c r="G958" s="137">
        <v>2019</v>
      </c>
      <c r="H958" s="137">
        <v>10</v>
      </c>
      <c r="I958" s="138">
        <v>1</v>
      </c>
    </row>
    <row r="959" spans="4:9" x14ac:dyDescent="0.25">
      <c r="D959" s="122" t="s">
        <v>368</v>
      </c>
      <c r="E959" s="192" t="s">
        <v>408</v>
      </c>
      <c r="F959" s="123">
        <v>16</v>
      </c>
      <c r="G959" s="123">
        <v>1996</v>
      </c>
      <c r="H959" s="123">
        <v>9</v>
      </c>
      <c r="I959" s="124">
        <v>1</v>
      </c>
    </row>
    <row r="960" spans="4:9" x14ac:dyDescent="0.25">
      <c r="D960" s="75" t="s">
        <v>368</v>
      </c>
      <c r="E960" s="191" t="s">
        <v>408</v>
      </c>
      <c r="F960" s="73">
        <v>12</v>
      </c>
      <c r="G960" s="73">
        <v>1997</v>
      </c>
      <c r="H960" s="73">
        <v>9</v>
      </c>
      <c r="I960" s="76">
        <v>1</v>
      </c>
    </row>
    <row r="961" spans="4:9" ht="15.75" thickBot="1" x14ac:dyDescent="0.3">
      <c r="D961" s="195" t="s">
        <v>368</v>
      </c>
      <c r="E961" s="198" t="s">
        <v>358</v>
      </c>
      <c r="F961" s="95">
        <v>9</v>
      </c>
      <c r="G961" s="95">
        <v>1998</v>
      </c>
      <c r="H961" s="95">
        <v>9</v>
      </c>
      <c r="I961" s="110">
        <v>1</v>
      </c>
    </row>
    <row r="962" spans="4:9" x14ac:dyDescent="0.25">
      <c r="D962" s="86" t="s">
        <v>85</v>
      </c>
      <c r="E962" s="160" t="s">
        <v>86</v>
      </c>
      <c r="F962" s="88">
        <v>12</v>
      </c>
      <c r="G962" s="88">
        <v>2003</v>
      </c>
      <c r="H962" s="88">
        <v>9</v>
      </c>
      <c r="I962" s="89">
        <v>1</v>
      </c>
    </row>
    <row r="963" spans="4:9" x14ac:dyDescent="0.25">
      <c r="D963" s="90" t="s">
        <v>85</v>
      </c>
      <c r="E963" s="91" t="s">
        <v>86</v>
      </c>
      <c r="F963" s="92">
        <v>6</v>
      </c>
      <c r="G963" s="92">
        <v>2004</v>
      </c>
      <c r="H963" s="92">
        <v>8</v>
      </c>
      <c r="I963" s="111">
        <v>2</v>
      </c>
    </row>
    <row r="964" spans="4:9" x14ac:dyDescent="0.25">
      <c r="D964" s="90" t="s">
        <v>85</v>
      </c>
      <c r="E964" s="97" t="s">
        <v>86</v>
      </c>
      <c r="F964" s="92">
        <v>13</v>
      </c>
      <c r="G964" s="92">
        <v>2004</v>
      </c>
      <c r="H964" s="92">
        <v>9</v>
      </c>
      <c r="I964" s="111">
        <v>1</v>
      </c>
    </row>
    <row r="965" spans="4:9" x14ac:dyDescent="0.25">
      <c r="D965" s="90" t="s">
        <v>85</v>
      </c>
      <c r="E965" s="74" t="s">
        <v>153</v>
      </c>
      <c r="F965" s="92">
        <v>4</v>
      </c>
      <c r="G965" s="92">
        <v>2014</v>
      </c>
      <c r="H965" s="99">
        <v>8</v>
      </c>
      <c r="I965" s="111">
        <v>4</v>
      </c>
    </row>
    <row r="966" spans="4:9" x14ac:dyDescent="0.25">
      <c r="D966" s="90" t="s">
        <v>85</v>
      </c>
      <c r="E966" s="74" t="s">
        <v>153</v>
      </c>
      <c r="F966" s="92">
        <v>19</v>
      </c>
      <c r="G966" s="92">
        <v>2014</v>
      </c>
      <c r="H966" s="99">
        <v>9</v>
      </c>
      <c r="I966" s="111">
        <v>1</v>
      </c>
    </row>
    <row r="967" spans="4:9" x14ac:dyDescent="0.25">
      <c r="D967" s="90" t="s">
        <v>85</v>
      </c>
      <c r="E967" s="74" t="s">
        <v>153</v>
      </c>
      <c r="F967" s="92">
        <v>20</v>
      </c>
      <c r="G967" s="92">
        <v>2016</v>
      </c>
      <c r="H967" s="99">
        <v>8</v>
      </c>
      <c r="I967" s="111">
        <v>1</v>
      </c>
    </row>
    <row r="968" spans="4:9" ht="15.75" thickBot="1" x14ac:dyDescent="0.3">
      <c r="D968" s="93" t="s">
        <v>85</v>
      </c>
      <c r="E968" s="80" t="s">
        <v>153</v>
      </c>
      <c r="F968" s="95">
        <v>24</v>
      </c>
      <c r="G968" s="95">
        <v>2016</v>
      </c>
      <c r="H968" s="100">
        <v>9</v>
      </c>
      <c r="I968" s="110">
        <v>1</v>
      </c>
    </row>
    <row r="969" spans="4:9" x14ac:dyDescent="0.25">
      <c r="D969" s="86" t="s">
        <v>30</v>
      </c>
      <c r="E969" s="160" t="s">
        <v>133</v>
      </c>
      <c r="F969" s="88">
        <v>14</v>
      </c>
      <c r="G969" s="88">
        <v>2001</v>
      </c>
      <c r="H969" s="88">
        <v>8</v>
      </c>
      <c r="I969" s="89">
        <v>1</v>
      </c>
    </row>
    <row r="970" spans="4:9" x14ac:dyDescent="0.25">
      <c r="D970" s="90" t="s">
        <v>30</v>
      </c>
      <c r="E970" s="158" t="s">
        <v>133</v>
      </c>
      <c r="F970" s="92">
        <v>13</v>
      </c>
      <c r="G970" s="92">
        <v>2001</v>
      </c>
      <c r="H970" s="92">
        <v>9</v>
      </c>
      <c r="I970" s="111">
        <v>1</v>
      </c>
    </row>
    <row r="971" spans="4:9" x14ac:dyDescent="0.25">
      <c r="D971" s="90" t="s">
        <v>30</v>
      </c>
      <c r="E971" s="91" t="s">
        <v>133</v>
      </c>
      <c r="F971" s="92">
        <v>17</v>
      </c>
      <c r="G971" s="92">
        <v>2010</v>
      </c>
      <c r="H971" s="92">
        <v>9</v>
      </c>
      <c r="I971" s="111">
        <v>1</v>
      </c>
    </row>
    <row r="972" spans="4:9" x14ac:dyDescent="0.25">
      <c r="D972" s="90" t="s">
        <v>30</v>
      </c>
      <c r="E972" s="102" t="s">
        <v>133</v>
      </c>
      <c r="F972" s="92">
        <v>13</v>
      </c>
      <c r="G972" s="92">
        <v>2011</v>
      </c>
      <c r="H972" s="92">
        <v>8</v>
      </c>
      <c r="I972" s="111">
        <v>1</v>
      </c>
    </row>
    <row r="973" spans="4:9" x14ac:dyDescent="0.25">
      <c r="D973" s="90" t="s">
        <v>30</v>
      </c>
      <c r="E973" s="91" t="s">
        <v>4</v>
      </c>
      <c r="F973" s="92">
        <v>6</v>
      </c>
      <c r="G973" s="92">
        <v>2012</v>
      </c>
      <c r="H973" s="92">
        <v>8</v>
      </c>
      <c r="I973" s="111">
        <v>2</v>
      </c>
    </row>
    <row r="974" spans="4:9" x14ac:dyDescent="0.25">
      <c r="D974" s="90" t="s">
        <v>30</v>
      </c>
      <c r="E974" s="91" t="s">
        <v>4</v>
      </c>
      <c r="F974" s="92">
        <v>6</v>
      </c>
      <c r="G974" s="92">
        <v>2012</v>
      </c>
      <c r="H974" s="92">
        <v>10</v>
      </c>
      <c r="I974" s="111">
        <v>2</v>
      </c>
    </row>
    <row r="975" spans="4:9" x14ac:dyDescent="0.25">
      <c r="D975" s="90" t="s">
        <v>30</v>
      </c>
      <c r="E975" s="91" t="s">
        <v>4</v>
      </c>
      <c r="F975" s="92">
        <v>22</v>
      </c>
      <c r="G975" s="92">
        <v>2013</v>
      </c>
      <c r="H975" s="107">
        <v>8</v>
      </c>
      <c r="I975" s="111">
        <v>1</v>
      </c>
    </row>
    <row r="976" spans="4:9" ht="15.75" thickBot="1" x14ac:dyDescent="0.3">
      <c r="D976" s="93" t="s">
        <v>30</v>
      </c>
      <c r="E976" s="94" t="s">
        <v>4</v>
      </c>
      <c r="F976" s="95">
        <v>1</v>
      </c>
      <c r="G976" s="95">
        <v>2013</v>
      </c>
      <c r="H976" s="95">
        <v>9</v>
      </c>
      <c r="I976" s="110">
        <v>16</v>
      </c>
    </row>
    <row r="977" spans="4:9" ht="15.75" thickBot="1" x14ac:dyDescent="0.3">
      <c r="D977" s="116" t="s">
        <v>48</v>
      </c>
      <c r="E977" s="121" t="s">
        <v>3</v>
      </c>
      <c r="F977" s="118">
        <v>24</v>
      </c>
      <c r="G977" s="118">
        <v>2012</v>
      </c>
      <c r="H977" s="118">
        <v>8</v>
      </c>
      <c r="I977" s="120">
        <v>1</v>
      </c>
    </row>
    <row r="978" spans="4:9" x14ac:dyDescent="0.25">
      <c r="D978" s="112" t="s">
        <v>394</v>
      </c>
      <c r="E978" s="163" t="s">
        <v>386</v>
      </c>
      <c r="F978" s="37">
        <v>11</v>
      </c>
      <c r="G978" s="37">
        <v>2001</v>
      </c>
      <c r="H978" s="37">
        <v>8</v>
      </c>
      <c r="I978" s="23">
        <v>1</v>
      </c>
    </row>
    <row r="979" spans="4:9" ht="15.75" thickBot="1" x14ac:dyDescent="0.3">
      <c r="D979" s="113" t="s">
        <v>394</v>
      </c>
      <c r="E979" s="177" t="s">
        <v>386</v>
      </c>
      <c r="F979" s="114">
        <v>15</v>
      </c>
      <c r="G979" s="114">
        <v>2002</v>
      </c>
      <c r="H979" s="114">
        <v>8</v>
      </c>
      <c r="I979" s="115">
        <v>1</v>
      </c>
    </row>
    <row r="980" spans="4:9" x14ac:dyDescent="0.25">
      <c r="D980" s="86" t="s">
        <v>64</v>
      </c>
      <c r="E980" s="87" t="s">
        <v>0</v>
      </c>
      <c r="F980" s="88">
        <v>17</v>
      </c>
      <c r="G980" s="88">
        <v>2013</v>
      </c>
      <c r="H980" s="106">
        <v>8</v>
      </c>
      <c r="I980" s="89">
        <v>1</v>
      </c>
    </row>
    <row r="981" spans="4:9" ht="15.75" thickBot="1" x14ac:dyDescent="0.3">
      <c r="D981" s="93" t="s">
        <v>64</v>
      </c>
      <c r="E981" s="94" t="s">
        <v>0</v>
      </c>
      <c r="F981" s="95">
        <v>12</v>
      </c>
      <c r="G981" s="95">
        <v>2013</v>
      </c>
      <c r="H981" s="95">
        <v>9</v>
      </c>
      <c r="I981" s="110">
        <v>1</v>
      </c>
    </row>
    <row r="982" spans="4:9" x14ac:dyDescent="0.25">
      <c r="D982" s="122" t="s">
        <v>407</v>
      </c>
      <c r="E982" s="192" t="s">
        <v>408</v>
      </c>
      <c r="F982" s="123">
        <v>1</v>
      </c>
      <c r="G982" s="123">
        <v>1995</v>
      </c>
      <c r="H982" s="123">
        <v>8</v>
      </c>
      <c r="I982" s="124">
        <v>16</v>
      </c>
    </row>
    <row r="983" spans="4:9" ht="15.75" thickBot="1" x14ac:dyDescent="0.3">
      <c r="D983" s="77" t="s">
        <v>407</v>
      </c>
      <c r="E983" s="193" t="s">
        <v>408</v>
      </c>
      <c r="F983" s="78">
        <v>12</v>
      </c>
      <c r="G983" s="78">
        <v>1996</v>
      </c>
      <c r="H983" s="78">
        <v>9</v>
      </c>
      <c r="I983" s="83">
        <v>1</v>
      </c>
    </row>
    <row r="984" spans="4:9" ht="15.75" thickBot="1" x14ac:dyDescent="0.3">
      <c r="D984" s="116" t="s">
        <v>198</v>
      </c>
      <c r="E984" s="117" t="s">
        <v>166</v>
      </c>
      <c r="F984" s="118">
        <v>22</v>
      </c>
      <c r="G984" s="118">
        <v>2015</v>
      </c>
      <c r="H984" s="119">
        <v>9</v>
      </c>
      <c r="I984" s="120">
        <v>1</v>
      </c>
    </row>
    <row r="985" spans="4:9" ht="15.75" thickBot="1" x14ac:dyDescent="0.3">
      <c r="D985" s="214" t="s">
        <v>426</v>
      </c>
      <c r="E985" s="215" t="s">
        <v>427</v>
      </c>
      <c r="F985" s="156">
        <v>7</v>
      </c>
      <c r="G985" s="156">
        <v>1996</v>
      </c>
      <c r="H985" s="156">
        <v>9</v>
      </c>
      <c r="I985" s="170">
        <v>2</v>
      </c>
    </row>
    <row r="986" spans="4:9" x14ac:dyDescent="0.25">
      <c r="D986" s="86" t="s">
        <v>57</v>
      </c>
      <c r="E986" s="87" t="s">
        <v>13</v>
      </c>
      <c r="F986" s="88">
        <v>23</v>
      </c>
      <c r="G986" s="88">
        <v>2012</v>
      </c>
      <c r="H986" s="88">
        <v>9</v>
      </c>
      <c r="I986" s="89">
        <v>1</v>
      </c>
    </row>
    <row r="987" spans="4:9" ht="15.75" thickBot="1" x14ac:dyDescent="0.3">
      <c r="D987" s="93" t="s">
        <v>57</v>
      </c>
      <c r="E987" s="80" t="s">
        <v>165</v>
      </c>
      <c r="F987" s="95">
        <v>14</v>
      </c>
      <c r="G987" s="95">
        <v>2015</v>
      </c>
      <c r="H987" s="100">
        <v>8</v>
      </c>
      <c r="I987" s="110">
        <v>1</v>
      </c>
    </row>
    <row r="988" spans="4:9" ht="15.75" thickBot="1" x14ac:dyDescent="0.3">
      <c r="D988" s="116" t="s">
        <v>117</v>
      </c>
      <c r="E988" s="121" t="s">
        <v>118</v>
      </c>
      <c r="F988" s="118">
        <v>12</v>
      </c>
      <c r="G988" s="118">
        <v>2006</v>
      </c>
      <c r="H988" s="118">
        <v>9</v>
      </c>
      <c r="I988" s="120">
        <v>1</v>
      </c>
    </row>
    <row r="989" spans="4:9" x14ac:dyDescent="0.25">
      <c r="D989" s="86" t="s">
        <v>171</v>
      </c>
      <c r="E989" s="85" t="s">
        <v>156</v>
      </c>
      <c r="F989" s="88">
        <v>16</v>
      </c>
      <c r="G989" s="88">
        <v>2014</v>
      </c>
      <c r="H989" s="109">
        <v>8</v>
      </c>
      <c r="I989" s="89">
        <v>1</v>
      </c>
    </row>
    <row r="990" spans="4:9" x14ac:dyDescent="0.25">
      <c r="D990" s="90" t="s">
        <v>171</v>
      </c>
      <c r="E990" s="74" t="s">
        <v>156</v>
      </c>
      <c r="F990" s="92">
        <v>28</v>
      </c>
      <c r="G990" s="92">
        <v>2014</v>
      </c>
      <c r="H990" s="99">
        <v>9</v>
      </c>
      <c r="I990" s="111">
        <v>1</v>
      </c>
    </row>
    <row r="991" spans="4:9" x14ac:dyDescent="0.25">
      <c r="D991" s="90" t="s">
        <v>171</v>
      </c>
      <c r="E991" s="74" t="s">
        <v>156</v>
      </c>
      <c r="F991" s="92">
        <v>17</v>
      </c>
      <c r="G991" s="92">
        <v>2014</v>
      </c>
      <c r="H991" s="99">
        <v>10</v>
      </c>
      <c r="I991" s="111">
        <v>1</v>
      </c>
    </row>
    <row r="992" spans="4:9" ht="15.75" thickBot="1" x14ac:dyDescent="0.3">
      <c r="D992" s="93" t="s">
        <v>171</v>
      </c>
      <c r="E992" s="80" t="s">
        <v>156</v>
      </c>
      <c r="F992" s="95">
        <v>23</v>
      </c>
      <c r="G992" s="95">
        <v>2015</v>
      </c>
      <c r="H992" s="100">
        <v>9</v>
      </c>
      <c r="I992" s="110">
        <v>1</v>
      </c>
    </row>
    <row r="993" spans="4:9" x14ac:dyDescent="0.25">
      <c r="D993" s="86" t="s">
        <v>177</v>
      </c>
      <c r="E993" s="85" t="s">
        <v>152</v>
      </c>
      <c r="F993" s="88">
        <v>23</v>
      </c>
      <c r="G993" s="88">
        <v>2014</v>
      </c>
      <c r="H993" s="109">
        <v>8</v>
      </c>
      <c r="I993" s="89">
        <v>1</v>
      </c>
    </row>
    <row r="994" spans="4:9" x14ac:dyDescent="0.25">
      <c r="D994" s="90" t="s">
        <v>177</v>
      </c>
      <c r="E994" s="74" t="s">
        <v>152</v>
      </c>
      <c r="F994" s="92">
        <v>23</v>
      </c>
      <c r="G994" s="92">
        <v>2014</v>
      </c>
      <c r="H994" s="99">
        <v>9</v>
      </c>
      <c r="I994" s="111">
        <v>1</v>
      </c>
    </row>
    <row r="995" spans="4:9" x14ac:dyDescent="0.25">
      <c r="D995" s="90" t="s">
        <v>177</v>
      </c>
      <c r="E995" s="74" t="s">
        <v>152</v>
      </c>
      <c r="F995" s="92">
        <v>24</v>
      </c>
      <c r="G995" s="92">
        <v>2014</v>
      </c>
      <c r="H995" s="99">
        <v>10</v>
      </c>
      <c r="I995" s="111">
        <v>1</v>
      </c>
    </row>
    <row r="996" spans="4:9" x14ac:dyDescent="0.25">
      <c r="D996" s="90" t="s">
        <v>177</v>
      </c>
      <c r="E996" s="74" t="s">
        <v>152</v>
      </c>
      <c r="F996" s="92">
        <v>25</v>
      </c>
      <c r="G996" s="92">
        <v>2014</v>
      </c>
      <c r="H996" s="99">
        <v>14</v>
      </c>
      <c r="I996" s="111">
        <v>1</v>
      </c>
    </row>
    <row r="997" spans="4:9" x14ac:dyDescent="0.25">
      <c r="D997" s="90" t="s">
        <v>177</v>
      </c>
      <c r="E997" s="74" t="s">
        <v>152</v>
      </c>
      <c r="F997" s="92">
        <v>32</v>
      </c>
      <c r="G997" s="92">
        <v>2015</v>
      </c>
      <c r="H997" s="99">
        <v>9</v>
      </c>
      <c r="I997" s="111">
        <v>1</v>
      </c>
    </row>
    <row r="998" spans="4:9" x14ac:dyDescent="0.25">
      <c r="D998" s="90" t="s">
        <v>177</v>
      </c>
      <c r="E998" s="74" t="s">
        <v>152</v>
      </c>
      <c r="F998" s="92">
        <v>23</v>
      </c>
      <c r="G998" s="92">
        <v>2015</v>
      </c>
      <c r="H998" s="99">
        <v>10</v>
      </c>
      <c r="I998" s="111">
        <v>1</v>
      </c>
    </row>
    <row r="999" spans="4:9" x14ac:dyDescent="0.25">
      <c r="D999" s="90" t="s">
        <v>177</v>
      </c>
      <c r="E999" s="74" t="s">
        <v>152</v>
      </c>
      <c r="F999" s="92">
        <v>15</v>
      </c>
      <c r="G999" s="92">
        <v>2015</v>
      </c>
      <c r="H999" s="99">
        <v>14</v>
      </c>
      <c r="I999" s="111">
        <v>1</v>
      </c>
    </row>
    <row r="1000" spans="4:9" ht="15.75" thickBot="1" x14ac:dyDescent="0.3">
      <c r="D1000" s="93" t="s">
        <v>177</v>
      </c>
      <c r="E1000" s="80" t="s">
        <v>152</v>
      </c>
      <c r="F1000" s="95">
        <v>26</v>
      </c>
      <c r="G1000" s="95">
        <v>2016</v>
      </c>
      <c r="H1000" s="100">
        <v>14</v>
      </c>
      <c r="I1000" s="110">
        <v>1</v>
      </c>
    </row>
    <row r="1001" spans="4:9" x14ac:dyDescent="0.25">
      <c r="D1001" s="86" t="s">
        <v>173</v>
      </c>
      <c r="E1001" s="85" t="s">
        <v>152</v>
      </c>
      <c r="F1001" s="88">
        <v>19</v>
      </c>
      <c r="G1001" s="88">
        <v>2014</v>
      </c>
      <c r="H1001" s="109">
        <v>8</v>
      </c>
      <c r="I1001" s="89">
        <v>1</v>
      </c>
    </row>
    <row r="1002" spans="4:9" x14ac:dyDescent="0.25">
      <c r="D1002" s="90" t="s">
        <v>173</v>
      </c>
      <c r="E1002" s="74" t="s">
        <v>152</v>
      </c>
      <c r="F1002" s="92">
        <v>24</v>
      </c>
      <c r="G1002" s="92">
        <v>2014</v>
      </c>
      <c r="H1002" s="99">
        <v>9</v>
      </c>
      <c r="I1002" s="111">
        <v>1</v>
      </c>
    </row>
    <row r="1003" spans="4:9" x14ac:dyDescent="0.25">
      <c r="D1003" s="90" t="s">
        <v>173</v>
      </c>
      <c r="E1003" s="127" t="s">
        <v>152</v>
      </c>
      <c r="F1003" s="92">
        <v>14</v>
      </c>
      <c r="G1003" s="92">
        <v>2017</v>
      </c>
      <c r="H1003" s="92">
        <v>9</v>
      </c>
      <c r="I1003" s="111">
        <v>1</v>
      </c>
    </row>
    <row r="1004" spans="4:9" x14ac:dyDescent="0.25">
      <c r="D1004" s="90" t="s">
        <v>173</v>
      </c>
      <c r="E1004" s="127" t="s">
        <v>152</v>
      </c>
      <c r="F1004" s="92">
        <v>13</v>
      </c>
      <c r="G1004" s="92">
        <v>2017</v>
      </c>
      <c r="H1004" s="92">
        <v>14</v>
      </c>
      <c r="I1004" s="111">
        <v>1</v>
      </c>
    </row>
    <row r="1005" spans="4:9" x14ac:dyDescent="0.25">
      <c r="D1005" s="90" t="s">
        <v>173</v>
      </c>
      <c r="E1005" s="127" t="s">
        <v>152</v>
      </c>
      <c r="F1005" s="92">
        <v>24</v>
      </c>
      <c r="G1005" s="99">
        <v>2018</v>
      </c>
      <c r="H1005" s="99">
        <v>8</v>
      </c>
      <c r="I1005" s="111">
        <v>1</v>
      </c>
    </row>
    <row r="1006" spans="4:9" x14ac:dyDescent="0.25">
      <c r="D1006" s="90" t="s">
        <v>173</v>
      </c>
      <c r="E1006" s="127" t="s">
        <v>152</v>
      </c>
      <c r="F1006" s="99">
        <v>28</v>
      </c>
      <c r="G1006" s="99">
        <v>2018</v>
      </c>
      <c r="H1006" s="92">
        <v>9</v>
      </c>
      <c r="I1006" s="111">
        <v>1</v>
      </c>
    </row>
    <row r="1007" spans="4:9" x14ac:dyDescent="0.25">
      <c r="D1007" s="90" t="s">
        <v>173</v>
      </c>
      <c r="E1007" s="127" t="s">
        <v>152</v>
      </c>
      <c r="F1007" s="92">
        <v>30</v>
      </c>
      <c r="G1007" s="99">
        <v>2018</v>
      </c>
      <c r="H1007" s="99">
        <v>10</v>
      </c>
      <c r="I1007" s="111">
        <v>1</v>
      </c>
    </row>
    <row r="1008" spans="4:9" x14ac:dyDescent="0.25">
      <c r="D1008" s="90" t="s">
        <v>173</v>
      </c>
      <c r="E1008" s="127" t="s">
        <v>152</v>
      </c>
      <c r="F1008" s="92">
        <v>18</v>
      </c>
      <c r="G1008" s="99">
        <v>2018</v>
      </c>
      <c r="H1008" s="99">
        <v>14</v>
      </c>
      <c r="I1008" s="111">
        <v>1</v>
      </c>
    </row>
    <row r="1009" spans="4:9" ht="15.75" thickBot="1" x14ac:dyDescent="0.3">
      <c r="D1009" s="141" t="s">
        <v>173</v>
      </c>
      <c r="E1009" s="128" t="s">
        <v>152</v>
      </c>
      <c r="F1009" s="145">
        <v>18</v>
      </c>
      <c r="G1009" s="145">
        <v>2019</v>
      </c>
      <c r="H1009" s="78">
        <v>14</v>
      </c>
      <c r="I1009" s="146">
        <v>1</v>
      </c>
    </row>
    <row r="1010" spans="4:9" x14ac:dyDescent="0.25">
      <c r="D1010" s="86" t="s">
        <v>107</v>
      </c>
      <c r="E1010" s="96" t="s">
        <v>96</v>
      </c>
      <c r="F1010" s="88">
        <v>11</v>
      </c>
      <c r="G1010" s="88">
        <v>2005</v>
      </c>
      <c r="H1010" s="88">
        <v>8</v>
      </c>
      <c r="I1010" s="89">
        <v>1</v>
      </c>
    </row>
    <row r="1011" spans="4:9" x14ac:dyDescent="0.25">
      <c r="D1011" s="90" t="s">
        <v>107</v>
      </c>
      <c r="E1011" s="97" t="s">
        <v>96</v>
      </c>
      <c r="F1011" s="92">
        <v>11</v>
      </c>
      <c r="G1011" s="92">
        <v>2005</v>
      </c>
      <c r="H1011" s="92">
        <v>9</v>
      </c>
      <c r="I1011" s="111">
        <v>1</v>
      </c>
    </row>
    <row r="1012" spans="4:9" x14ac:dyDescent="0.25">
      <c r="D1012" s="90" t="s">
        <v>107</v>
      </c>
      <c r="E1012" s="91" t="s">
        <v>96</v>
      </c>
      <c r="F1012" s="92">
        <v>15</v>
      </c>
      <c r="G1012" s="92">
        <v>2006</v>
      </c>
      <c r="H1012" s="92">
        <v>9</v>
      </c>
      <c r="I1012" s="111">
        <v>1</v>
      </c>
    </row>
    <row r="1013" spans="4:9" ht="15.75" thickBot="1" x14ac:dyDescent="0.3">
      <c r="D1013" s="93" t="s">
        <v>107</v>
      </c>
      <c r="E1013" s="94" t="s">
        <v>96</v>
      </c>
      <c r="F1013" s="95">
        <v>13</v>
      </c>
      <c r="G1013" s="95">
        <v>2007</v>
      </c>
      <c r="H1013" s="95">
        <v>9</v>
      </c>
      <c r="I1013" s="110">
        <v>1</v>
      </c>
    </row>
    <row r="1014" spans="4:9" x14ac:dyDescent="0.25">
      <c r="D1014" s="86" t="s">
        <v>102</v>
      </c>
      <c r="E1014" s="160" t="s">
        <v>116</v>
      </c>
      <c r="F1014" s="88">
        <v>10</v>
      </c>
      <c r="G1014" s="88">
        <v>2000</v>
      </c>
      <c r="H1014" s="88">
        <v>8</v>
      </c>
      <c r="I1014" s="89">
        <v>1</v>
      </c>
    </row>
    <row r="1015" spans="4:9" x14ac:dyDescent="0.25">
      <c r="D1015" s="90" t="s">
        <v>102</v>
      </c>
      <c r="E1015" s="158" t="s">
        <v>116</v>
      </c>
      <c r="F1015" s="92">
        <v>8</v>
      </c>
      <c r="G1015" s="92">
        <v>2002</v>
      </c>
      <c r="H1015" s="92">
        <v>9</v>
      </c>
      <c r="I1015" s="111">
        <v>2</v>
      </c>
    </row>
    <row r="1016" spans="4:9" x14ac:dyDescent="0.25">
      <c r="D1016" s="90" t="s">
        <v>102</v>
      </c>
      <c r="E1016" s="158" t="s">
        <v>116</v>
      </c>
      <c r="F1016" s="92">
        <v>7</v>
      </c>
      <c r="G1016" s="92">
        <v>2003</v>
      </c>
      <c r="H1016" s="92">
        <v>9</v>
      </c>
      <c r="I1016" s="111">
        <v>2</v>
      </c>
    </row>
    <row r="1017" spans="4:9" x14ac:dyDescent="0.25">
      <c r="D1017" s="90" t="s">
        <v>102</v>
      </c>
      <c r="E1017" s="97" t="s">
        <v>116</v>
      </c>
      <c r="F1017" s="92">
        <v>16</v>
      </c>
      <c r="G1017" s="92">
        <v>2004</v>
      </c>
      <c r="H1017" s="92">
        <v>9</v>
      </c>
      <c r="I1017" s="111">
        <v>1</v>
      </c>
    </row>
    <row r="1018" spans="4:9" ht="15.75" thickBot="1" x14ac:dyDescent="0.3">
      <c r="D1018" s="93" t="s">
        <v>102</v>
      </c>
      <c r="E1018" s="94" t="s">
        <v>116</v>
      </c>
      <c r="F1018" s="95">
        <v>10</v>
      </c>
      <c r="G1018" s="95">
        <v>2007</v>
      </c>
      <c r="H1018" s="95">
        <v>8</v>
      </c>
      <c r="I1018" s="110">
        <v>1</v>
      </c>
    </row>
    <row r="1019" spans="4:9" x14ac:dyDescent="0.25">
      <c r="D1019" s="86" t="s">
        <v>52</v>
      </c>
      <c r="E1019" s="87" t="s">
        <v>13</v>
      </c>
      <c r="F1019" s="88">
        <v>14</v>
      </c>
      <c r="G1019" s="88">
        <v>2012</v>
      </c>
      <c r="H1019" s="88">
        <v>9</v>
      </c>
      <c r="I1019" s="89">
        <v>1</v>
      </c>
    </row>
    <row r="1020" spans="4:9" x14ac:dyDescent="0.25">
      <c r="D1020" s="90" t="s">
        <v>52</v>
      </c>
      <c r="E1020" s="91" t="s">
        <v>13</v>
      </c>
      <c r="F1020" s="92">
        <v>15</v>
      </c>
      <c r="G1020" s="92">
        <v>2013</v>
      </c>
      <c r="H1020" s="92">
        <v>9</v>
      </c>
      <c r="I1020" s="111">
        <v>1</v>
      </c>
    </row>
    <row r="1021" spans="4:9" ht="15.75" thickBot="1" x14ac:dyDescent="0.3">
      <c r="D1021" s="93" t="s">
        <v>52</v>
      </c>
      <c r="E1021" s="94" t="s">
        <v>13</v>
      </c>
      <c r="F1021" s="95">
        <v>16</v>
      </c>
      <c r="G1021" s="95">
        <v>2013</v>
      </c>
      <c r="H1021" s="95">
        <v>10</v>
      </c>
      <c r="I1021" s="110">
        <v>1</v>
      </c>
    </row>
    <row r="1022" spans="4:9" x14ac:dyDescent="0.25">
      <c r="D1022" s="86" t="s">
        <v>124</v>
      </c>
      <c r="E1022" s="87" t="s">
        <v>96</v>
      </c>
      <c r="F1022" s="88">
        <v>14</v>
      </c>
      <c r="G1022" s="88">
        <v>2008</v>
      </c>
      <c r="H1022" s="88">
        <v>8</v>
      </c>
      <c r="I1022" s="89">
        <v>1</v>
      </c>
    </row>
    <row r="1023" spans="4:9" ht="15.75" thickBot="1" x14ac:dyDescent="0.3">
      <c r="D1023" s="93" t="s">
        <v>124</v>
      </c>
      <c r="E1023" s="94" t="s">
        <v>96</v>
      </c>
      <c r="F1023" s="95">
        <v>10</v>
      </c>
      <c r="G1023" s="95">
        <v>2008</v>
      </c>
      <c r="H1023" s="95">
        <v>9</v>
      </c>
      <c r="I1023" s="110">
        <v>1</v>
      </c>
    </row>
    <row r="1024" spans="4:9" x14ac:dyDescent="0.25">
      <c r="D1024" s="122" t="s">
        <v>390</v>
      </c>
      <c r="E1024" s="192" t="s">
        <v>103</v>
      </c>
      <c r="F1024" s="123">
        <v>14</v>
      </c>
      <c r="G1024" s="123">
        <v>1997</v>
      </c>
      <c r="H1024" s="123">
        <v>9</v>
      </c>
      <c r="I1024" s="124">
        <v>1</v>
      </c>
    </row>
    <row r="1025" spans="4:9" x14ac:dyDescent="0.25">
      <c r="D1025" s="90" t="s">
        <v>390</v>
      </c>
      <c r="E1025" s="158" t="s">
        <v>116</v>
      </c>
      <c r="F1025" s="92">
        <v>9</v>
      </c>
      <c r="G1025" s="92">
        <v>1998</v>
      </c>
      <c r="H1025" s="92">
        <v>8</v>
      </c>
      <c r="I1025" s="111">
        <v>1</v>
      </c>
    </row>
    <row r="1026" spans="4:9" x14ac:dyDescent="0.25">
      <c r="D1026" s="90" t="s">
        <v>390</v>
      </c>
      <c r="E1026" s="158" t="s">
        <v>116</v>
      </c>
      <c r="F1026" s="92">
        <v>10</v>
      </c>
      <c r="G1026" s="92">
        <v>1998</v>
      </c>
      <c r="H1026" s="92">
        <v>9</v>
      </c>
      <c r="I1026" s="111">
        <v>1</v>
      </c>
    </row>
    <row r="1027" spans="4:9" ht="15.75" thickBot="1" x14ac:dyDescent="0.3">
      <c r="D1027" s="93" t="s">
        <v>390</v>
      </c>
      <c r="E1027" s="162" t="s">
        <v>116</v>
      </c>
      <c r="F1027" s="95">
        <v>13</v>
      </c>
      <c r="G1027" s="95">
        <v>1999</v>
      </c>
      <c r="H1027" s="95">
        <v>9</v>
      </c>
      <c r="I1027" s="110">
        <v>1</v>
      </c>
    </row>
    <row r="1028" spans="4:9" x14ac:dyDescent="0.25">
      <c r="D1028" s="86" t="s">
        <v>174</v>
      </c>
      <c r="E1028" s="85" t="s">
        <v>155</v>
      </c>
      <c r="F1028" s="89">
        <v>20</v>
      </c>
      <c r="G1028" s="223">
        <v>2014</v>
      </c>
      <c r="H1028" s="54">
        <v>8</v>
      </c>
      <c r="I1028" s="23">
        <v>1</v>
      </c>
    </row>
    <row r="1029" spans="4:9" x14ac:dyDescent="0.25">
      <c r="D1029" s="90" t="s">
        <v>174</v>
      </c>
      <c r="E1029" s="74" t="s">
        <v>155</v>
      </c>
      <c r="F1029" s="111">
        <v>18</v>
      </c>
      <c r="G1029" s="224">
        <v>2014</v>
      </c>
      <c r="H1029" s="99">
        <v>14</v>
      </c>
      <c r="I1029" s="111">
        <v>1</v>
      </c>
    </row>
    <row r="1030" spans="4:9" x14ac:dyDescent="0.25">
      <c r="D1030" s="90" t="s">
        <v>174</v>
      </c>
      <c r="E1030" s="74" t="s">
        <v>155</v>
      </c>
      <c r="F1030" s="111">
        <v>24</v>
      </c>
      <c r="G1030" s="224">
        <v>2015</v>
      </c>
      <c r="H1030" s="99">
        <v>9</v>
      </c>
      <c r="I1030" s="111">
        <v>1</v>
      </c>
    </row>
    <row r="1031" spans="4:9" x14ac:dyDescent="0.25">
      <c r="D1031" s="90" t="s">
        <v>174</v>
      </c>
      <c r="E1031" s="74" t="s">
        <v>155</v>
      </c>
      <c r="F1031" s="111">
        <v>13</v>
      </c>
      <c r="G1031" s="224">
        <v>2015</v>
      </c>
      <c r="H1031" s="99">
        <v>10</v>
      </c>
      <c r="I1031" s="111">
        <v>1</v>
      </c>
    </row>
    <row r="1032" spans="4:9" x14ac:dyDescent="0.25">
      <c r="D1032" s="90" t="s">
        <v>174</v>
      </c>
      <c r="E1032" s="74" t="s">
        <v>155</v>
      </c>
      <c r="F1032" s="111">
        <v>18</v>
      </c>
      <c r="G1032" s="224">
        <v>2016</v>
      </c>
      <c r="H1032" s="99">
        <v>10</v>
      </c>
      <c r="I1032" s="111">
        <v>1</v>
      </c>
    </row>
    <row r="1033" spans="4:9" ht="15.75" thickBot="1" x14ac:dyDescent="0.3">
      <c r="D1033" s="113" t="s">
        <v>174</v>
      </c>
      <c r="E1033" s="129" t="s">
        <v>279</v>
      </c>
      <c r="F1033" s="115">
        <v>16</v>
      </c>
      <c r="G1033" s="225">
        <v>2017</v>
      </c>
      <c r="H1033" s="114">
        <v>10</v>
      </c>
      <c r="I1033" s="115">
        <v>1</v>
      </c>
    </row>
    <row r="1034" spans="4:9" x14ac:dyDescent="0.25">
      <c r="D1034" s="86" t="s">
        <v>403</v>
      </c>
      <c r="E1034" s="160" t="s">
        <v>141</v>
      </c>
      <c r="F1034" s="88">
        <v>12</v>
      </c>
      <c r="G1034" s="88">
        <v>1998</v>
      </c>
      <c r="H1034" s="88">
        <v>8</v>
      </c>
      <c r="I1034" s="89">
        <v>1</v>
      </c>
    </row>
    <row r="1035" spans="4:9" x14ac:dyDescent="0.25">
      <c r="D1035" s="113" t="s">
        <v>403</v>
      </c>
      <c r="E1035" s="177" t="s">
        <v>141</v>
      </c>
      <c r="F1035" s="114">
        <v>6</v>
      </c>
      <c r="G1035" s="114">
        <v>1998</v>
      </c>
      <c r="H1035" s="114">
        <v>9</v>
      </c>
      <c r="I1035" s="115">
        <v>2</v>
      </c>
    </row>
    <row r="1036" spans="4:9" ht="15.75" thickBot="1" x14ac:dyDescent="0.3">
      <c r="D1036" s="93" t="s">
        <v>403</v>
      </c>
      <c r="E1036" s="162" t="s">
        <v>141</v>
      </c>
      <c r="F1036" s="95">
        <v>1</v>
      </c>
      <c r="G1036" s="95">
        <v>1998</v>
      </c>
      <c r="H1036" s="95">
        <v>14</v>
      </c>
      <c r="I1036" s="110">
        <v>16</v>
      </c>
    </row>
    <row r="1037" spans="4:9" x14ac:dyDescent="0.25">
      <c r="D1037" s="122" t="s">
        <v>404</v>
      </c>
      <c r="E1037" s="192" t="s">
        <v>424</v>
      </c>
      <c r="F1037" s="123">
        <v>15</v>
      </c>
      <c r="G1037" s="123">
        <v>1996</v>
      </c>
      <c r="H1037" s="123">
        <v>9</v>
      </c>
      <c r="I1037" s="124">
        <v>1</v>
      </c>
    </row>
    <row r="1038" spans="4:9" x14ac:dyDescent="0.25">
      <c r="D1038" s="75" t="s">
        <v>404</v>
      </c>
      <c r="E1038" s="191" t="s">
        <v>141</v>
      </c>
      <c r="F1038" s="73">
        <v>10</v>
      </c>
      <c r="G1038" s="73">
        <v>1997</v>
      </c>
      <c r="H1038" s="73">
        <v>9</v>
      </c>
      <c r="I1038" s="76">
        <v>1</v>
      </c>
    </row>
    <row r="1039" spans="4:9" x14ac:dyDescent="0.25">
      <c r="D1039" s="90" t="s">
        <v>404</v>
      </c>
      <c r="E1039" s="158" t="s">
        <v>141</v>
      </c>
      <c r="F1039" s="92">
        <v>15</v>
      </c>
      <c r="G1039" s="92">
        <v>1998</v>
      </c>
      <c r="H1039" s="92">
        <v>8</v>
      </c>
      <c r="I1039" s="111">
        <v>1</v>
      </c>
    </row>
    <row r="1040" spans="4:9" ht="15.75" thickBot="1" x14ac:dyDescent="0.3">
      <c r="D1040" s="93" t="s">
        <v>404</v>
      </c>
      <c r="E1040" s="162" t="s">
        <v>141</v>
      </c>
      <c r="F1040" s="95">
        <v>14</v>
      </c>
      <c r="G1040" s="95">
        <v>1998</v>
      </c>
      <c r="H1040" s="95">
        <v>9</v>
      </c>
      <c r="I1040" s="110">
        <v>1</v>
      </c>
    </row>
    <row r="1041" spans="4:9" x14ac:dyDescent="0.25">
      <c r="D1041" s="122" t="s">
        <v>433</v>
      </c>
      <c r="E1041" s="192" t="s">
        <v>141</v>
      </c>
      <c r="F1041" s="123">
        <v>4</v>
      </c>
      <c r="G1041" s="123">
        <v>1997</v>
      </c>
      <c r="H1041" s="123">
        <v>9</v>
      </c>
      <c r="I1041" s="124">
        <v>4</v>
      </c>
    </row>
    <row r="1042" spans="4:9" ht="15.75" thickBot="1" x14ac:dyDescent="0.3">
      <c r="D1042" s="77" t="s">
        <v>433</v>
      </c>
      <c r="E1042" s="193" t="s">
        <v>141</v>
      </c>
      <c r="F1042" s="78">
        <v>4</v>
      </c>
      <c r="G1042" s="78">
        <v>1997</v>
      </c>
      <c r="H1042" s="78">
        <v>14</v>
      </c>
      <c r="I1042" s="83">
        <v>4</v>
      </c>
    </row>
    <row r="1043" spans="4:9" x14ac:dyDescent="0.25">
      <c r="D1043" s="86" t="s">
        <v>205</v>
      </c>
      <c r="E1043" s="85" t="s">
        <v>157</v>
      </c>
      <c r="F1043" s="88">
        <v>30</v>
      </c>
      <c r="G1043" s="88">
        <v>2015</v>
      </c>
      <c r="H1043" s="109">
        <v>10</v>
      </c>
      <c r="I1043" s="89">
        <v>1</v>
      </c>
    </row>
    <row r="1044" spans="4:9" x14ac:dyDescent="0.25">
      <c r="D1044" s="139" t="s">
        <v>205</v>
      </c>
      <c r="E1044" s="135" t="s">
        <v>157</v>
      </c>
      <c r="F1044" s="73">
        <v>18</v>
      </c>
      <c r="G1044" s="73">
        <v>2019</v>
      </c>
      <c r="H1044" s="73">
        <v>9</v>
      </c>
      <c r="I1044" s="76">
        <v>1</v>
      </c>
    </row>
    <row r="1045" spans="4:9" x14ac:dyDescent="0.25">
      <c r="D1045" s="140" t="s">
        <v>205</v>
      </c>
      <c r="E1045" s="127" t="s">
        <v>157</v>
      </c>
      <c r="F1045" s="73">
        <v>27</v>
      </c>
      <c r="G1045" s="73">
        <v>2019</v>
      </c>
      <c r="H1045" s="73">
        <v>10</v>
      </c>
      <c r="I1045" s="76">
        <v>1</v>
      </c>
    </row>
    <row r="1046" spans="4:9" ht="15.75" thickBot="1" x14ac:dyDescent="0.3">
      <c r="D1046" s="141" t="s">
        <v>205</v>
      </c>
      <c r="E1046" s="128" t="s">
        <v>157</v>
      </c>
      <c r="F1046" s="145">
        <v>24</v>
      </c>
      <c r="G1046" s="145">
        <v>2019</v>
      </c>
      <c r="H1046" s="78">
        <v>14</v>
      </c>
      <c r="I1046" s="146">
        <v>1</v>
      </c>
    </row>
    <row r="1047" spans="4:9" ht="15.75" thickBot="1" x14ac:dyDescent="0.3">
      <c r="D1047" s="214" t="s">
        <v>415</v>
      </c>
      <c r="E1047" s="215"/>
      <c r="F1047" s="156">
        <v>10</v>
      </c>
      <c r="G1047" s="156">
        <v>1995</v>
      </c>
      <c r="H1047" s="156">
        <v>8</v>
      </c>
      <c r="I1047" s="170">
        <v>1</v>
      </c>
    </row>
    <row r="1048" spans="4:9" x14ac:dyDescent="0.25">
      <c r="D1048" s="86" t="s">
        <v>314</v>
      </c>
      <c r="E1048" s="136" t="s">
        <v>152</v>
      </c>
      <c r="F1048" s="226" t="s">
        <v>315</v>
      </c>
      <c r="G1048" s="123">
        <v>2019</v>
      </c>
      <c r="H1048" s="123">
        <v>8</v>
      </c>
      <c r="I1048" s="124">
        <v>2</v>
      </c>
    </row>
    <row r="1049" spans="4:9" x14ac:dyDescent="0.25">
      <c r="D1049" s="139" t="s">
        <v>314</v>
      </c>
      <c r="E1049" s="135" t="s">
        <v>152</v>
      </c>
      <c r="F1049" s="73">
        <v>13</v>
      </c>
      <c r="G1049" s="73">
        <v>2019</v>
      </c>
      <c r="H1049" s="73">
        <v>9</v>
      </c>
      <c r="I1049" s="76">
        <v>1</v>
      </c>
    </row>
    <row r="1050" spans="4:9" x14ac:dyDescent="0.25">
      <c r="D1050" s="140" t="s">
        <v>314</v>
      </c>
      <c r="E1050" s="127" t="s">
        <v>152</v>
      </c>
      <c r="F1050" s="73">
        <v>16</v>
      </c>
      <c r="G1050" s="73">
        <v>2019</v>
      </c>
      <c r="H1050" s="73">
        <v>10</v>
      </c>
      <c r="I1050" s="76">
        <v>1</v>
      </c>
    </row>
    <row r="1051" spans="4:9" ht="15.75" thickBot="1" x14ac:dyDescent="0.3">
      <c r="D1051" s="141" t="s">
        <v>314</v>
      </c>
      <c r="E1051" s="128" t="s">
        <v>152</v>
      </c>
      <c r="F1051" s="145">
        <v>13</v>
      </c>
      <c r="G1051" s="145">
        <v>2019</v>
      </c>
      <c r="H1051" s="78">
        <v>14</v>
      </c>
      <c r="I1051" s="146">
        <v>1</v>
      </c>
    </row>
    <row r="1052" spans="4:9" x14ac:dyDescent="0.25">
      <c r="D1052" s="86" t="s">
        <v>213</v>
      </c>
      <c r="E1052" s="85" t="s">
        <v>157</v>
      </c>
      <c r="F1052" s="88">
        <v>23</v>
      </c>
      <c r="G1052" s="88">
        <v>2016</v>
      </c>
      <c r="H1052" s="109">
        <v>9</v>
      </c>
      <c r="I1052" s="89">
        <v>1</v>
      </c>
    </row>
    <row r="1053" spans="4:9" ht="15.75" thickBot="1" x14ac:dyDescent="0.3">
      <c r="D1053" s="93" t="s">
        <v>213</v>
      </c>
      <c r="E1053" s="128" t="s">
        <v>157</v>
      </c>
      <c r="F1053" s="95">
        <v>12</v>
      </c>
      <c r="G1053" s="100">
        <v>2018</v>
      </c>
      <c r="H1053" s="100">
        <v>10</v>
      </c>
      <c r="I1053" s="110">
        <v>1</v>
      </c>
    </row>
    <row r="1054" spans="4:9" x14ac:dyDescent="0.25">
      <c r="D1054" s="86" t="s">
        <v>209</v>
      </c>
      <c r="E1054" s="85" t="s">
        <v>156</v>
      </c>
      <c r="F1054" s="88">
        <v>16</v>
      </c>
      <c r="G1054" s="88">
        <v>2016</v>
      </c>
      <c r="H1054" s="109">
        <v>8</v>
      </c>
      <c r="I1054" s="89">
        <v>1</v>
      </c>
    </row>
    <row r="1055" spans="4:9" x14ac:dyDescent="0.25">
      <c r="D1055" s="90" t="s">
        <v>209</v>
      </c>
      <c r="E1055" s="74" t="s">
        <v>156</v>
      </c>
      <c r="F1055" s="92">
        <v>27</v>
      </c>
      <c r="G1055" s="92">
        <v>2016</v>
      </c>
      <c r="H1055" s="99">
        <v>14</v>
      </c>
      <c r="I1055" s="111">
        <v>1</v>
      </c>
    </row>
    <row r="1056" spans="4:9" x14ac:dyDescent="0.25">
      <c r="D1056" s="90" t="s">
        <v>209</v>
      </c>
      <c r="E1056" s="127" t="s">
        <v>156</v>
      </c>
      <c r="F1056" s="92">
        <v>28</v>
      </c>
      <c r="G1056" s="92">
        <v>2017</v>
      </c>
      <c r="H1056" s="92">
        <v>8</v>
      </c>
      <c r="I1056" s="111">
        <v>1</v>
      </c>
    </row>
    <row r="1057" spans="4:9" x14ac:dyDescent="0.25">
      <c r="D1057" s="90" t="s">
        <v>209</v>
      </c>
      <c r="E1057" s="127" t="s">
        <v>156</v>
      </c>
      <c r="F1057" s="92">
        <v>19</v>
      </c>
      <c r="G1057" s="92">
        <v>2017</v>
      </c>
      <c r="H1057" s="92">
        <v>9</v>
      </c>
      <c r="I1057" s="111">
        <v>1</v>
      </c>
    </row>
    <row r="1058" spans="4:9" x14ac:dyDescent="0.25">
      <c r="D1058" s="90" t="s">
        <v>209</v>
      </c>
      <c r="E1058" s="127" t="s">
        <v>156</v>
      </c>
      <c r="F1058" s="92">
        <v>7</v>
      </c>
      <c r="G1058" s="99">
        <v>2018</v>
      </c>
      <c r="H1058" s="99">
        <v>8</v>
      </c>
      <c r="I1058" s="111">
        <v>2</v>
      </c>
    </row>
    <row r="1059" spans="4:9" ht="15.75" thickBot="1" x14ac:dyDescent="0.3">
      <c r="D1059" s="93" t="s">
        <v>209</v>
      </c>
      <c r="E1059" s="149" t="s">
        <v>156</v>
      </c>
      <c r="F1059" s="169" t="s">
        <v>324</v>
      </c>
      <c r="G1059" s="78">
        <v>2019</v>
      </c>
      <c r="H1059" s="78">
        <v>8</v>
      </c>
      <c r="I1059" s="83">
        <v>1</v>
      </c>
    </row>
    <row r="1060" spans="4:9" x14ac:dyDescent="0.25">
      <c r="D1060" s="86" t="s">
        <v>105</v>
      </c>
      <c r="E1060" s="160" t="s">
        <v>141</v>
      </c>
      <c r="F1060" s="88">
        <v>13</v>
      </c>
      <c r="G1060" s="88">
        <v>2002</v>
      </c>
      <c r="H1060" s="88">
        <v>8</v>
      </c>
      <c r="I1060" s="89">
        <v>1</v>
      </c>
    </row>
    <row r="1061" spans="4:9" x14ac:dyDescent="0.25">
      <c r="D1061" s="90" t="s">
        <v>105</v>
      </c>
      <c r="E1061" s="97" t="s">
        <v>141</v>
      </c>
      <c r="F1061" s="92">
        <v>13</v>
      </c>
      <c r="G1061" s="92">
        <v>2005</v>
      </c>
      <c r="H1061" s="92">
        <v>8</v>
      </c>
      <c r="I1061" s="111">
        <v>1</v>
      </c>
    </row>
    <row r="1062" spans="4:9" ht="15.75" thickBot="1" x14ac:dyDescent="0.3">
      <c r="D1062" s="93" t="s">
        <v>105</v>
      </c>
      <c r="E1062" s="98" t="s">
        <v>141</v>
      </c>
      <c r="F1062" s="95">
        <v>13</v>
      </c>
      <c r="G1062" s="95">
        <v>2005</v>
      </c>
      <c r="H1062" s="95">
        <v>9</v>
      </c>
      <c r="I1062" s="110">
        <v>1</v>
      </c>
    </row>
    <row r="1063" spans="4:9" x14ac:dyDescent="0.25">
      <c r="D1063" s="86" t="s">
        <v>99</v>
      </c>
      <c r="E1063" s="96" t="s">
        <v>88</v>
      </c>
      <c r="F1063" s="88">
        <v>10</v>
      </c>
      <c r="G1063" s="88">
        <v>2004</v>
      </c>
      <c r="H1063" s="88">
        <v>9</v>
      </c>
      <c r="I1063" s="89">
        <v>1</v>
      </c>
    </row>
    <row r="1064" spans="4:9" ht="15.75" thickBot="1" x14ac:dyDescent="0.3">
      <c r="D1064" s="93" t="s">
        <v>99</v>
      </c>
      <c r="E1064" s="94" t="s">
        <v>88</v>
      </c>
      <c r="F1064" s="95">
        <v>16</v>
      </c>
      <c r="G1064" s="95">
        <v>2008</v>
      </c>
      <c r="H1064" s="95">
        <v>8</v>
      </c>
      <c r="I1064" s="110">
        <v>1</v>
      </c>
    </row>
    <row r="1065" spans="4:9" ht="15.75" thickBot="1" x14ac:dyDescent="0.3">
      <c r="D1065" s="154" t="s">
        <v>346</v>
      </c>
      <c r="E1065" s="132" t="s">
        <v>347</v>
      </c>
      <c r="F1065" s="155">
        <v>30</v>
      </c>
      <c r="G1065" s="155">
        <v>2019</v>
      </c>
      <c r="H1065" s="156">
        <v>14</v>
      </c>
      <c r="I1065" s="157">
        <v>1</v>
      </c>
    </row>
    <row r="1066" spans="4:9" ht="15.75" thickBot="1" x14ac:dyDescent="0.3">
      <c r="D1066" s="116" t="s">
        <v>72</v>
      </c>
      <c r="E1066" s="121" t="s">
        <v>7</v>
      </c>
      <c r="F1066" s="118">
        <v>22</v>
      </c>
      <c r="G1066" s="118">
        <v>2013</v>
      </c>
      <c r="H1066" s="118">
        <v>9</v>
      </c>
      <c r="I1066" s="120">
        <v>1</v>
      </c>
    </row>
    <row r="1067" spans="4:9" x14ac:dyDescent="0.25">
      <c r="D1067" s="86" t="s">
        <v>53</v>
      </c>
      <c r="E1067" s="87" t="s">
        <v>88</v>
      </c>
      <c r="F1067" s="88">
        <v>17</v>
      </c>
      <c r="G1067" s="88">
        <v>2010</v>
      </c>
      <c r="H1067" s="88">
        <v>8</v>
      </c>
      <c r="I1067" s="89">
        <v>1</v>
      </c>
    </row>
    <row r="1068" spans="4:9" x14ac:dyDescent="0.25">
      <c r="D1068" s="90" t="s">
        <v>53</v>
      </c>
      <c r="E1068" s="102" t="s">
        <v>100</v>
      </c>
      <c r="F1068" s="92">
        <v>21</v>
      </c>
      <c r="G1068" s="92">
        <v>2011</v>
      </c>
      <c r="H1068" s="92">
        <v>8</v>
      </c>
      <c r="I1068" s="111">
        <v>1</v>
      </c>
    </row>
    <row r="1069" spans="4:9" x14ac:dyDescent="0.25">
      <c r="D1069" s="90" t="s">
        <v>53</v>
      </c>
      <c r="E1069" s="102" t="s">
        <v>100</v>
      </c>
      <c r="F1069" s="92">
        <v>11</v>
      </c>
      <c r="G1069" s="92">
        <v>2011</v>
      </c>
      <c r="H1069" s="92">
        <v>9</v>
      </c>
      <c r="I1069" s="111">
        <v>1</v>
      </c>
    </row>
    <row r="1070" spans="4:9" x14ac:dyDescent="0.25">
      <c r="D1070" s="90" t="s">
        <v>53</v>
      </c>
      <c r="E1070" s="91" t="s">
        <v>5</v>
      </c>
      <c r="F1070" s="92">
        <v>16</v>
      </c>
      <c r="G1070" s="92">
        <v>2012</v>
      </c>
      <c r="H1070" s="92">
        <v>9</v>
      </c>
      <c r="I1070" s="111">
        <v>1</v>
      </c>
    </row>
    <row r="1071" spans="4:9" ht="15.75" thickBot="1" x14ac:dyDescent="0.3">
      <c r="D1071" s="93" t="s">
        <v>53</v>
      </c>
      <c r="E1071" s="94" t="s">
        <v>5</v>
      </c>
      <c r="F1071" s="95">
        <v>7</v>
      </c>
      <c r="G1071" s="95">
        <v>2013</v>
      </c>
      <c r="H1071" s="95">
        <v>14</v>
      </c>
      <c r="I1071" s="110">
        <v>2</v>
      </c>
    </row>
    <row r="1072" spans="4:9" x14ac:dyDescent="0.25">
      <c r="D1072" s="86" t="s">
        <v>172</v>
      </c>
      <c r="E1072" s="85" t="s">
        <v>160</v>
      </c>
      <c r="F1072" s="88">
        <v>18</v>
      </c>
      <c r="G1072" s="88">
        <v>2014</v>
      </c>
      <c r="H1072" s="109">
        <v>8</v>
      </c>
      <c r="I1072" s="89">
        <v>1</v>
      </c>
    </row>
    <row r="1073" spans="4:9" x14ac:dyDescent="0.25">
      <c r="D1073" s="90" t="s">
        <v>172</v>
      </c>
      <c r="E1073" s="74" t="s">
        <v>160</v>
      </c>
      <c r="F1073" s="92">
        <v>31</v>
      </c>
      <c r="G1073" s="92">
        <v>2014</v>
      </c>
      <c r="H1073" s="99">
        <v>9</v>
      </c>
      <c r="I1073" s="111">
        <v>1</v>
      </c>
    </row>
    <row r="1074" spans="4:9" x14ac:dyDescent="0.25">
      <c r="D1074" s="90" t="s">
        <v>172</v>
      </c>
      <c r="E1074" s="74" t="s">
        <v>160</v>
      </c>
      <c r="F1074" s="92">
        <v>20</v>
      </c>
      <c r="G1074" s="92">
        <v>2014</v>
      </c>
      <c r="H1074" s="99">
        <v>10</v>
      </c>
      <c r="I1074" s="111">
        <v>1</v>
      </c>
    </row>
    <row r="1075" spans="4:9" x14ac:dyDescent="0.25">
      <c r="D1075" s="90" t="s">
        <v>172</v>
      </c>
      <c r="E1075" s="74" t="s">
        <v>160</v>
      </c>
      <c r="F1075" s="92">
        <v>28</v>
      </c>
      <c r="G1075" s="92">
        <v>2015</v>
      </c>
      <c r="H1075" s="99">
        <v>8</v>
      </c>
      <c r="I1075" s="111">
        <v>1</v>
      </c>
    </row>
    <row r="1076" spans="4:9" x14ac:dyDescent="0.25">
      <c r="D1076" s="90" t="s">
        <v>172</v>
      </c>
      <c r="E1076" s="74" t="s">
        <v>160</v>
      </c>
      <c r="F1076" s="92">
        <v>29</v>
      </c>
      <c r="G1076" s="92">
        <v>2015</v>
      </c>
      <c r="H1076" s="99">
        <v>9</v>
      </c>
      <c r="I1076" s="111">
        <v>1</v>
      </c>
    </row>
    <row r="1077" spans="4:9" ht="15.75" thickBot="1" x14ac:dyDescent="0.3">
      <c r="D1077" s="93" t="s">
        <v>172</v>
      </c>
      <c r="E1077" s="80" t="s">
        <v>160</v>
      </c>
      <c r="F1077" s="95">
        <v>19</v>
      </c>
      <c r="G1077" s="95">
        <v>2015</v>
      </c>
      <c r="H1077" s="100">
        <v>10</v>
      </c>
      <c r="I1077" s="110">
        <v>1</v>
      </c>
    </row>
    <row r="1078" spans="4:9" ht="15.75" thickBot="1" x14ac:dyDescent="0.3">
      <c r="D1078" s="116" t="s">
        <v>352</v>
      </c>
      <c r="E1078" s="168" t="s">
        <v>141</v>
      </c>
      <c r="F1078" s="118">
        <v>14</v>
      </c>
      <c r="G1078" s="118">
        <v>1998</v>
      </c>
      <c r="H1078" s="118">
        <v>8</v>
      </c>
      <c r="I1078" s="120">
        <v>1</v>
      </c>
    </row>
    <row r="1079" spans="4:9" x14ac:dyDescent="0.25">
      <c r="D1079" s="86" t="s">
        <v>382</v>
      </c>
      <c r="E1079" s="160" t="s">
        <v>151</v>
      </c>
      <c r="F1079" s="88">
        <v>12</v>
      </c>
      <c r="G1079" s="88">
        <v>1999</v>
      </c>
      <c r="H1079" s="88">
        <v>8</v>
      </c>
      <c r="I1079" s="89">
        <v>1</v>
      </c>
    </row>
    <row r="1080" spans="4:9" x14ac:dyDescent="0.25">
      <c r="D1080" s="90" t="s">
        <v>382</v>
      </c>
      <c r="E1080" s="158" t="s">
        <v>151</v>
      </c>
      <c r="F1080" s="92">
        <v>7</v>
      </c>
      <c r="G1080" s="92">
        <v>1999</v>
      </c>
      <c r="H1080" s="92">
        <v>9</v>
      </c>
      <c r="I1080" s="111">
        <v>2</v>
      </c>
    </row>
    <row r="1081" spans="4:9" ht="15.75" thickBot="1" x14ac:dyDescent="0.3">
      <c r="D1081" s="93" t="s">
        <v>382</v>
      </c>
      <c r="E1081" s="162" t="s">
        <v>151</v>
      </c>
      <c r="F1081" s="95">
        <v>8</v>
      </c>
      <c r="G1081" s="95">
        <v>2001</v>
      </c>
      <c r="H1081" s="95">
        <v>9</v>
      </c>
      <c r="I1081" s="110">
        <v>2</v>
      </c>
    </row>
    <row r="1082" spans="4:9" ht="15.75" thickBot="1" x14ac:dyDescent="0.3">
      <c r="D1082" s="116" t="s">
        <v>122</v>
      </c>
      <c r="E1082" s="121" t="s">
        <v>123</v>
      </c>
      <c r="F1082" s="118">
        <v>12</v>
      </c>
      <c r="G1082" s="118">
        <v>2007</v>
      </c>
      <c r="H1082" s="118">
        <v>9</v>
      </c>
      <c r="I1082" s="120">
        <v>1</v>
      </c>
    </row>
    <row r="1083" spans="4:9" ht="15.75" thickBot="1" x14ac:dyDescent="0.3">
      <c r="D1083" s="116" t="s">
        <v>353</v>
      </c>
      <c r="E1083" s="168" t="s">
        <v>141</v>
      </c>
      <c r="F1083" s="118">
        <v>15</v>
      </c>
      <c r="G1083" s="118">
        <v>1998</v>
      </c>
      <c r="H1083" s="118">
        <v>9</v>
      </c>
      <c r="I1083" s="120">
        <v>1</v>
      </c>
    </row>
    <row r="1084" spans="4:9" x14ac:dyDescent="0.25">
      <c r="D1084" s="86" t="s">
        <v>182</v>
      </c>
      <c r="E1084" s="85" t="s">
        <v>156</v>
      </c>
      <c r="F1084" s="88">
        <v>18</v>
      </c>
      <c r="G1084" s="88">
        <v>2014</v>
      </c>
      <c r="H1084" s="109">
        <v>10</v>
      </c>
      <c r="I1084" s="89">
        <v>1</v>
      </c>
    </row>
    <row r="1085" spans="4:9" x14ac:dyDescent="0.25">
      <c r="D1085" s="90" t="s">
        <v>182</v>
      </c>
      <c r="E1085" s="74" t="s">
        <v>156</v>
      </c>
      <c r="F1085" s="92">
        <v>24</v>
      </c>
      <c r="G1085" s="92">
        <v>2014</v>
      </c>
      <c r="H1085" s="99">
        <v>14</v>
      </c>
      <c r="I1085" s="111">
        <v>1</v>
      </c>
    </row>
    <row r="1086" spans="4:9" x14ac:dyDescent="0.25">
      <c r="D1086" s="90" t="s">
        <v>182</v>
      </c>
      <c r="E1086" s="74" t="s">
        <v>156</v>
      </c>
      <c r="F1086" s="92">
        <v>13</v>
      </c>
      <c r="G1086" s="92">
        <v>2016</v>
      </c>
      <c r="H1086" s="99">
        <v>10</v>
      </c>
      <c r="I1086" s="111">
        <v>1</v>
      </c>
    </row>
    <row r="1087" spans="4:9" x14ac:dyDescent="0.25">
      <c r="D1087" s="90" t="s">
        <v>182</v>
      </c>
      <c r="E1087" s="127" t="s">
        <v>156</v>
      </c>
      <c r="F1087" s="92">
        <v>6</v>
      </c>
      <c r="G1087" s="99">
        <v>2018</v>
      </c>
      <c r="H1087" s="99">
        <v>8</v>
      </c>
      <c r="I1087" s="111">
        <v>2</v>
      </c>
    </row>
    <row r="1088" spans="4:9" x14ac:dyDescent="0.25">
      <c r="D1088" s="139" t="s">
        <v>182</v>
      </c>
      <c r="E1088" s="135" t="s">
        <v>156</v>
      </c>
      <c r="F1088" s="73">
        <v>22</v>
      </c>
      <c r="G1088" s="73">
        <v>2019</v>
      </c>
      <c r="H1088" s="73">
        <v>9</v>
      </c>
      <c r="I1088" s="76">
        <v>1</v>
      </c>
    </row>
    <row r="1089" spans="4:9" ht="15.75" thickBot="1" x14ac:dyDescent="0.3">
      <c r="D1089" s="141" t="s">
        <v>182</v>
      </c>
      <c r="E1089" s="128" t="s">
        <v>156</v>
      </c>
      <c r="F1089" s="145">
        <v>25</v>
      </c>
      <c r="G1089" s="145">
        <v>2019</v>
      </c>
      <c r="H1089" s="78">
        <v>14</v>
      </c>
      <c r="I1089" s="146">
        <v>1</v>
      </c>
    </row>
    <row r="1090" spans="4:9" x14ac:dyDescent="0.25">
      <c r="D1090" s="86" t="s">
        <v>196</v>
      </c>
      <c r="E1090" s="85" t="s">
        <v>161</v>
      </c>
      <c r="F1090" s="88">
        <v>5</v>
      </c>
      <c r="G1090" s="88">
        <v>2015</v>
      </c>
      <c r="H1090" s="109">
        <v>9</v>
      </c>
      <c r="I1090" s="89">
        <v>2</v>
      </c>
    </row>
    <row r="1091" spans="4:9" x14ac:dyDescent="0.25">
      <c r="D1091" s="90" t="s">
        <v>196</v>
      </c>
      <c r="E1091" s="74" t="s">
        <v>161</v>
      </c>
      <c r="F1091" s="92">
        <v>9</v>
      </c>
      <c r="G1091" s="92">
        <v>2015</v>
      </c>
      <c r="H1091" s="99">
        <v>14</v>
      </c>
      <c r="I1091" s="111">
        <v>1</v>
      </c>
    </row>
    <row r="1092" spans="4:9" x14ac:dyDescent="0.25">
      <c r="D1092" s="90" t="s">
        <v>196</v>
      </c>
      <c r="E1092" s="74" t="s">
        <v>161</v>
      </c>
      <c r="F1092" s="92">
        <v>10</v>
      </c>
      <c r="G1092" s="92">
        <v>2016</v>
      </c>
      <c r="H1092" s="99">
        <v>8</v>
      </c>
      <c r="I1092" s="111">
        <v>1</v>
      </c>
    </row>
    <row r="1093" spans="4:9" x14ac:dyDescent="0.25">
      <c r="D1093" s="90" t="s">
        <v>196</v>
      </c>
      <c r="E1093" s="74" t="s">
        <v>161</v>
      </c>
      <c r="F1093" s="92">
        <v>10</v>
      </c>
      <c r="G1093" s="92">
        <v>2016</v>
      </c>
      <c r="H1093" s="99">
        <v>9</v>
      </c>
      <c r="I1093" s="111">
        <v>1</v>
      </c>
    </row>
    <row r="1094" spans="4:9" x14ac:dyDescent="0.25">
      <c r="D1094" s="90" t="s">
        <v>196</v>
      </c>
      <c r="E1094" s="74" t="s">
        <v>161</v>
      </c>
      <c r="F1094" s="92">
        <v>16</v>
      </c>
      <c r="G1094" s="92">
        <v>2016</v>
      </c>
      <c r="H1094" s="99">
        <v>10</v>
      </c>
      <c r="I1094" s="111">
        <v>1</v>
      </c>
    </row>
    <row r="1095" spans="4:9" x14ac:dyDescent="0.25">
      <c r="D1095" s="90" t="s">
        <v>196</v>
      </c>
      <c r="E1095" s="127" t="s">
        <v>161</v>
      </c>
      <c r="F1095" s="92">
        <v>6</v>
      </c>
      <c r="G1095" s="92">
        <v>2017</v>
      </c>
      <c r="H1095" s="92">
        <v>8</v>
      </c>
      <c r="I1095" s="111">
        <v>2</v>
      </c>
    </row>
    <row r="1096" spans="4:9" x14ac:dyDescent="0.25">
      <c r="D1096" s="90" t="s">
        <v>196</v>
      </c>
      <c r="E1096" s="127" t="s">
        <v>161</v>
      </c>
      <c r="F1096" s="92">
        <v>3</v>
      </c>
      <c r="G1096" s="92">
        <v>2017</v>
      </c>
      <c r="H1096" s="92">
        <v>9</v>
      </c>
      <c r="I1096" s="111">
        <v>4</v>
      </c>
    </row>
    <row r="1097" spans="4:9" x14ac:dyDescent="0.25">
      <c r="D1097" s="90" t="s">
        <v>196</v>
      </c>
      <c r="E1097" s="127" t="s">
        <v>161</v>
      </c>
      <c r="F1097" s="92">
        <v>1</v>
      </c>
      <c r="G1097" s="92">
        <v>2017</v>
      </c>
      <c r="H1097" s="92">
        <v>10</v>
      </c>
      <c r="I1097" s="111">
        <v>16</v>
      </c>
    </row>
    <row r="1098" spans="4:9" x14ac:dyDescent="0.25">
      <c r="D1098" s="90" t="s">
        <v>196</v>
      </c>
      <c r="E1098" s="127" t="s">
        <v>161</v>
      </c>
      <c r="F1098" s="92">
        <v>17</v>
      </c>
      <c r="G1098" s="92">
        <v>2017</v>
      </c>
      <c r="H1098" s="92">
        <v>14</v>
      </c>
      <c r="I1098" s="111">
        <v>1</v>
      </c>
    </row>
    <row r="1099" spans="4:9" x14ac:dyDescent="0.25">
      <c r="D1099" s="90" t="s">
        <v>196</v>
      </c>
      <c r="E1099" s="127" t="s">
        <v>161</v>
      </c>
      <c r="F1099" s="92">
        <v>12</v>
      </c>
      <c r="G1099" s="99">
        <v>2018</v>
      </c>
      <c r="H1099" s="99">
        <v>8</v>
      </c>
      <c r="I1099" s="111">
        <v>1</v>
      </c>
    </row>
    <row r="1100" spans="4:9" x14ac:dyDescent="0.25">
      <c r="D1100" s="90" t="s">
        <v>196</v>
      </c>
      <c r="E1100" s="127" t="s">
        <v>161</v>
      </c>
      <c r="F1100" s="99">
        <v>7</v>
      </c>
      <c r="G1100" s="99">
        <v>2018</v>
      </c>
      <c r="H1100" s="92">
        <v>9</v>
      </c>
      <c r="I1100" s="111">
        <v>2</v>
      </c>
    </row>
    <row r="1101" spans="4:9" x14ac:dyDescent="0.25">
      <c r="D1101" s="90" t="s">
        <v>196</v>
      </c>
      <c r="E1101" s="127" t="s">
        <v>161</v>
      </c>
      <c r="F1101" s="92">
        <v>3</v>
      </c>
      <c r="G1101" s="99">
        <v>2018</v>
      </c>
      <c r="H1101" s="99">
        <v>10</v>
      </c>
      <c r="I1101" s="111">
        <v>4</v>
      </c>
    </row>
    <row r="1102" spans="4:9" ht="15.75" thickBot="1" x14ac:dyDescent="0.3">
      <c r="D1102" s="93" t="s">
        <v>196</v>
      </c>
      <c r="E1102" s="128" t="s">
        <v>161</v>
      </c>
      <c r="F1102" s="95">
        <v>25</v>
      </c>
      <c r="G1102" s="100">
        <v>2018</v>
      </c>
      <c r="H1102" s="100">
        <v>14</v>
      </c>
      <c r="I1102" s="110">
        <v>1</v>
      </c>
    </row>
    <row r="1103" spans="4:9" x14ac:dyDescent="0.25">
      <c r="D1103" s="86" t="s">
        <v>37</v>
      </c>
      <c r="E1103" s="87" t="s">
        <v>112</v>
      </c>
      <c r="F1103" s="88">
        <v>8</v>
      </c>
      <c r="G1103" s="88">
        <v>2008</v>
      </c>
      <c r="H1103" s="88">
        <v>9</v>
      </c>
      <c r="I1103" s="89">
        <v>2</v>
      </c>
    </row>
    <row r="1104" spans="4:9" x14ac:dyDescent="0.25">
      <c r="D1104" s="90" t="s">
        <v>37</v>
      </c>
      <c r="E1104" s="91" t="s">
        <v>112</v>
      </c>
      <c r="F1104" s="92">
        <v>8</v>
      </c>
      <c r="G1104" s="92">
        <v>2009</v>
      </c>
      <c r="H1104" s="92">
        <v>8</v>
      </c>
      <c r="I1104" s="111">
        <v>2</v>
      </c>
    </row>
    <row r="1105" spans="4:9" x14ac:dyDescent="0.25">
      <c r="D1105" s="90" t="s">
        <v>37</v>
      </c>
      <c r="E1105" s="91" t="s">
        <v>112</v>
      </c>
      <c r="F1105" s="92">
        <v>4</v>
      </c>
      <c r="G1105" s="92">
        <v>2009</v>
      </c>
      <c r="H1105" s="92">
        <v>9</v>
      </c>
      <c r="I1105" s="111">
        <v>4</v>
      </c>
    </row>
    <row r="1106" spans="4:9" x14ac:dyDescent="0.25">
      <c r="D1106" s="90" t="s">
        <v>37</v>
      </c>
      <c r="E1106" s="91" t="s">
        <v>112</v>
      </c>
      <c r="F1106" s="92">
        <v>8</v>
      </c>
      <c r="G1106" s="92">
        <v>2009</v>
      </c>
      <c r="H1106" s="92">
        <v>14</v>
      </c>
      <c r="I1106" s="111">
        <v>2</v>
      </c>
    </row>
    <row r="1107" spans="4:9" x14ac:dyDescent="0.25">
      <c r="D1107" s="90" t="s">
        <v>37</v>
      </c>
      <c r="E1107" s="91" t="s">
        <v>112</v>
      </c>
      <c r="F1107" s="92">
        <v>16</v>
      </c>
      <c r="G1107" s="92">
        <v>2010</v>
      </c>
      <c r="H1107" s="92">
        <v>8</v>
      </c>
      <c r="I1107" s="111">
        <v>1</v>
      </c>
    </row>
    <row r="1108" spans="4:9" x14ac:dyDescent="0.25">
      <c r="D1108" s="90" t="s">
        <v>37</v>
      </c>
      <c r="E1108" s="91" t="s">
        <v>112</v>
      </c>
      <c r="F1108" s="92">
        <v>8</v>
      </c>
      <c r="G1108" s="92">
        <v>2010</v>
      </c>
      <c r="H1108" s="92">
        <v>9</v>
      </c>
      <c r="I1108" s="111">
        <v>2</v>
      </c>
    </row>
    <row r="1109" spans="4:9" x14ac:dyDescent="0.25">
      <c r="D1109" s="90" t="s">
        <v>37</v>
      </c>
      <c r="E1109" s="91" t="s">
        <v>112</v>
      </c>
      <c r="F1109" s="92">
        <v>11</v>
      </c>
      <c r="G1109" s="92">
        <v>2010</v>
      </c>
      <c r="H1109" s="92">
        <v>10</v>
      </c>
      <c r="I1109" s="111">
        <v>1</v>
      </c>
    </row>
    <row r="1110" spans="4:9" x14ac:dyDescent="0.25">
      <c r="D1110" s="90" t="s">
        <v>37</v>
      </c>
      <c r="E1110" s="102" t="s">
        <v>112</v>
      </c>
      <c r="F1110" s="92">
        <v>4</v>
      </c>
      <c r="G1110" s="92">
        <v>2011</v>
      </c>
      <c r="H1110" s="92">
        <v>8</v>
      </c>
      <c r="I1110" s="111">
        <v>4</v>
      </c>
    </row>
    <row r="1111" spans="4:9" x14ac:dyDescent="0.25">
      <c r="D1111" s="90" t="s">
        <v>37</v>
      </c>
      <c r="E1111" s="102" t="s">
        <v>112</v>
      </c>
      <c r="F1111" s="92">
        <v>8</v>
      </c>
      <c r="G1111" s="92">
        <v>2011</v>
      </c>
      <c r="H1111" s="92">
        <v>9</v>
      </c>
      <c r="I1111" s="111">
        <v>2</v>
      </c>
    </row>
    <row r="1112" spans="4:9" x14ac:dyDescent="0.25">
      <c r="D1112" s="90" t="s">
        <v>37</v>
      </c>
      <c r="E1112" s="102" t="s">
        <v>112</v>
      </c>
      <c r="F1112" s="92">
        <v>17</v>
      </c>
      <c r="G1112" s="92">
        <v>2011</v>
      </c>
      <c r="H1112" s="92">
        <v>10</v>
      </c>
      <c r="I1112" s="111">
        <v>1</v>
      </c>
    </row>
    <row r="1113" spans="4:9" x14ac:dyDescent="0.25">
      <c r="D1113" s="90" t="s">
        <v>37</v>
      </c>
      <c r="E1113" s="105" t="s">
        <v>112</v>
      </c>
      <c r="F1113" s="92">
        <v>4</v>
      </c>
      <c r="G1113" s="92">
        <v>2011</v>
      </c>
      <c r="H1113" s="92">
        <v>14</v>
      </c>
      <c r="I1113" s="111">
        <v>4</v>
      </c>
    </row>
    <row r="1114" spans="4:9" x14ac:dyDescent="0.25">
      <c r="D1114" s="90" t="s">
        <v>37</v>
      </c>
      <c r="E1114" s="91" t="s">
        <v>8</v>
      </c>
      <c r="F1114" s="92">
        <v>13</v>
      </c>
      <c r="G1114" s="92">
        <v>2012</v>
      </c>
      <c r="H1114" s="92">
        <v>8</v>
      </c>
      <c r="I1114" s="111">
        <v>1</v>
      </c>
    </row>
    <row r="1115" spans="4:9" x14ac:dyDescent="0.25">
      <c r="D1115" s="90" t="s">
        <v>37</v>
      </c>
      <c r="E1115" s="91" t="s">
        <v>8</v>
      </c>
      <c r="F1115" s="92">
        <v>3</v>
      </c>
      <c r="G1115" s="92">
        <v>2012</v>
      </c>
      <c r="H1115" s="92">
        <v>9</v>
      </c>
      <c r="I1115" s="111">
        <v>4</v>
      </c>
    </row>
    <row r="1116" spans="4:9" x14ac:dyDescent="0.25">
      <c r="D1116" s="90" t="s">
        <v>37</v>
      </c>
      <c r="E1116" s="91" t="s">
        <v>8</v>
      </c>
      <c r="F1116" s="92">
        <v>8</v>
      </c>
      <c r="G1116" s="92">
        <v>2012</v>
      </c>
      <c r="H1116" s="92">
        <v>10</v>
      </c>
      <c r="I1116" s="111">
        <v>2</v>
      </c>
    </row>
    <row r="1117" spans="4:9" x14ac:dyDescent="0.25">
      <c r="D1117" s="90" t="s">
        <v>37</v>
      </c>
      <c r="E1117" s="91" t="s">
        <v>8</v>
      </c>
      <c r="F1117" s="92">
        <v>6</v>
      </c>
      <c r="G1117" s="92">
        <v>2012</v>
      </c>
      <c r="H1117" s="92">
        <v>14</v>
      </c>
      <c r="I1117" s="111">
        <v>2</v>
      </c>
    </row>
    <row r="1118" spans="4:9" x14ac:dyDescent="0.25">
      <c r="D1118" s="90" t="s">
        <v>37</v>
      </c>
      <c r="E1118" s="91" t="s">
        <v>8</v>
      </c>
      <c r="F1118" s="92">
        <v>4</v>
      </c>
      <c r="G1118" s="92">
        <v>2013</v>
      </c>
      <c r="H1118" s="107">
        <v>8</v>
      </c>
      <c r="I1118" s="111">
        <v>4</v>
      </c>
    </row>
    <row r="1119" spans="4:9" x14ac:dyDescent="0.25">
      <c r="D1119" s="90" t="s">
        <v>37</v>
      </c>
      <c r="E1119" s="91" t="s">
        <v>8</v>
      </c>
      <c r="F1119" s="92">
        <v>8</v>
      </c>
      <c r="G1119" s="92">
        <v>2013</v>
      </c>
      <c r="H1119" s="92">
        <v>9</v>
      </c>
      <c r="I1119" s="111">
        <v>2</v>
      </c>
    </row>
    <row r="1120" spans="4:9" x14ac:dyDescent="0.25">
      <c r="D1120" s="90" t="s">
        <v>37</v>
      </c>
      <c r="E1120" s="91" t="s">
        <v>8</v>
      </c>
      <c r="F1120" s="92">
        <v>1</v>
      </c>
      <c r="G1120" s="92">
        <v>2013</v>
      </c>
      <c r="H1120" s="92">
        <v>10</v>
      </c>
      <c r="I1120" s="111">
        <v>16</v>
      </c>
    </row>
    <row r="1121" spans="4:9" x14ac:dyDescent="0.25">
      <c r="D1121" s="90" t="s">
        <v>37</v>
      </c>
      <c r="E1121" s="91" t="s">
        <v>8</v>
      </c>
      <c r="F1121" s="92">
        <v>10</v>
      </c>
      <c r="G1121" s="92">
        <v>2013</v>
      </c>
      <c r="H1121" s="92">
        <v>14</v>
      </c>
      <c r="I1121" s="111">
        <v>1</v>
      </c>
    </row>
    <row r="1122" spans="4:9" x14ac:dyDescent="0.25">
      <c r="D1122" s="90" t="s">
        <v>37</v>
      </c>
      <c r="E1122" s="74" t="s">
        <v>162</v>
      </c>
      <c r="F1122" s="92">
        <v>9</v>
      </c>
      <c r="G1122" s="92">
        <v>2014</v>
      </c>
      <c r="H1122" s="99">
        <v>9</v>
      </c>
      <c r="I1122" s="111">
        <v>1</v>
      </c>
    </row>
    <row r="1123" spans="4:9" x14ac:dyDescent="0.25">
      <c r="D1123" s="90" t="s">
        <v>37</v>
      </c>
      <c r="E1123" s="74" t="s">
        <v>162</v>
      </c>
      <c r="F1123" s="92">
        <v>12</v>
      </c>
      <c r="G1123" s="92">
        <v>2015</v>
      </c>
      <c r="H1123" s="99">
        <v>8</v>
      </c>
      <c r="I1123" s="111">
        <v>1</v>
      </c>
    </row>
    <row r="1124" spans="4:9" x14ac:dyDescent="0.25">
      <c r="D1124" s="90" t="s">
        <v>37</v>
      </c>
      <c r="E1124" s="74" t="s">
        <v>162</v>
      </c>
      <c r="F1124" s="92">
        <v>8</v>
      </c>
      <c r="G1124" s="92">
        <v>2015</v>
      </c>
      <c r="H1124" s="99">
        <v>9</v>
      </c>
      <c r="I1124" s="111">
        <v>2</v>
      </c>
    </row>
    <row r="1125" spans="4:9" x14ac:dyDescent="0.25">
      <c r="D1125" s="90" t="s">
        <v>37</v>
      </c>
      <c r="E1125" s="74" t="s">
        <v>162</v>
      </c>
      <c r="F1125" s="92">
        <v>10</v>
      </c>
      <c r="G1125" s="92">
        <v>2015</v>
      </c>
      <c r="H1125" s="99">
        <v>10</v>
      </c>
      <c r="I1125" s="111">
        <v>1</v>
      </c>
    </row>
    <row r="1126" spans="4:9" x14ac:dyDescent="0.25">
      <c r="D1126" s="90" t="s">
        <v>37</v>
      </c>
      <c r="E1126" s="74" t="s">
        <v>162</v>
      </c>
      <c r="F1126" s="92">
        <v>8</v>
      </c>
      <c r="G1126" s="92">
        <v>2015</v>
      </c>
      <c r="H1126" s="99">
        <v>14</v>
      </c>
      <c r="I1126" s="111">
        <v>2</v>
      </c>
    </row>
    <row r="1127" spans="4:9" x14ac:dyDescent="0.25">
      <c r="D1127" s="90" t="s">
        <v>37</v>
      </c>
      <c r="E1127" s="74" t="s">
        <v>162</v>
      </c>
      <c r="F1127" s="92">
        <v>4</v>
      </c>
      <c r="G1127" s="92">
        <v>2016</v>
      </c>
      <c r="H1127" s="99">
        <v>8</v>
      </c>
      <c r="I1127" s="111">
        <v>4</v>
      </c>
    </row>
    <row r="1128" spans="4:9" x14ac:dyDescent="0.25">
      <c r="D1128" s="90" t="s">
        <v>37</v>
      </c>
      <c r="E1128" s="74" t="s">
        <v>162</v>
      </c>
      <c r="F1128" s="92">
        <v>9</v>
      </c>
      <c r="G1128" s="92">
        <v>2016</v>
      </c>
      <c r="H1128" s="99">
        <v>9</v>
      </c>
      <c r="I1128" s="111">
        <v>1</v>
      </c>
    </row>
    <row r="1129" spans="4:9" x14ac:dyDescent="0.25">
      <c r="D1129" s="90" t="s">
        <v>37</v>
      </c>
      <c r="E1129" s="74" t="s">
        <v>162</v>
      </c>
      <c r="F1129" s="92">
        <v>10</v>
      </c>
      <c r="G1129" s="92">
        <v>2016</v>
      </c>
      <c r="H1129" s="99">
        <v>14</v>
      </c>
      <c r="I1129" s="111">
        <v>1</v>
      </c>
    </row>
    <row r="1130" spans="4:9" x14ac:dyDescent="0.25">
      <c r="D1130" s="90" t="s">
        <v>37</v>
      </c>
      <c r="E1130" s="127" t="s">
        <v>162</v>
      </c>
      <c r="F1130" s="92">
        <v>7</v>
      </c>
      <c r="G1130" s="92">
        <v>2017</v>
      </c>
      <c r="H1130" s="92">
        <v>8</v>
      </c>
      <c r="I1130" s="111">
        <v>2</v>
      </c>
    </row>
    <row r="1131" spans="4:9" x14ac:dyDescent="0.25">
      <c r="D1131" s="90" t="s">
        <v>37</v>
      </c>
      <c r="E1131" s="127" t="s">
        <v>162</v>
      </c>
      <c r="F1131" s="92">
        <v>4</v>
      </c>
      <c r="G1131" s="92">
        <v>2017</v>
      </c>
      <c r="H1131" s="92">
        <v>9</v>
      </c>
      <c r="I1131" s="111">
        <v>4</v>
      </c>
    </row>
    <row r="1132" spans="4:9" x14ac:dyDescent="0.25">
      <c r="D1132" s="90" t="s">
        <v>37</v>
      </c>
      <c r="E1132" s="127" t="s">
        <v>162</v>
      </c>
      <c r="F1132" s="92">
        <v>27</v>
      </c>
      <c r="G1132" s="92">
        <v>2017</v>
      </c>
      <c r="H1132" s="92">
        <v>10</v>
      </c>
      <c r="I1132" s="111">
        <v>1</v>
      </c>
    </row>
    <row r="1133" spans="4:9" ht="15.75" thickBot="1" x14ac:dyDescent="0.3">
      <c r="D1133" s="93" t="s">
        <v>37</v>
      </c>
      <c r="E1133" s="128" t="s">
        <v>162</v>
      </c>
      <c r="F1133" s="95">
        <v>5</v>
      </c>
      <c r="G1133" s="95">
        <v>2017</v>
      </c>
      <c r="H1133" s="95">
        <v>14</v>
      </c>
      <c r="I1133" s="110">
        <v>2</v>
      </c>
    </row>
    <row r="1134" spans="4:9" x14ac:dyDescent="0.25">
      <c r="D1134" s="86" t="s">
        <v>65</v>
      </c>
      <c r="E1134" s="87" t="s">
        <v>112</v>
      </c>
      <c r="F1134" s="88">
        <v>16</v>
      </c>
      <c r="G1134" s="88">
        <v>2009</v>
      </c>
      <c r="H1134" s="88">
        <v>8</v>
      </c>
      <c r="I1134" s="89">
        <v>1</v>
      </c>
    </row>
    <row r="1135" spans="4:9" ht="15.75" thickBot="1" x14ac:dyDescent="0.3">
      <c r="D1135" s="93" t="s">
        <v>65</v>
      </c>
      <c r="E1135" s="94" t="s">
        <v>8</v>
      </c>
      <c r="F1135" s="95">
        <v>19</v>
      </c>
      <c r="G1135" s="95">
        <v>2013</v>
      </c>
      <c r="H1135" s="108">
        <v>8</v>
      </c>
      <c r="I1135" s="110">
        <v>1</v>
      </c>
    </row>
    <row r="1136" spans="4:9" ht="15.75" thickBot="1" x14ac:dyDescent="0.3">
      <c r="D1136" s="214" t="s">
        <v>435</v>
      </c>
      <c r="E1136" s="215" t="s">
        <v>411</v>
      </c>
      <c r="F1136" s="156">
        <v>8</v>
      </c>
      <c r="G1136" s="156">
        <v>1997</v>
      </c>
      <c r="H1136" s="156">
        <v>9</v>
      </c>
      <c r="I1136" s="170">
        <v>2</v>
      </c>
    </row>
    <row r="1137" spans="4:9" x14ac:dyDescent="0.25">
      <c r="D1137" s="122" t="s">
        <v>437</v>
      </c>
      <c r="E1137" s="192" t="s">
        <v>388</v>
      </c>
      <c r="F1137" s="123">
        <v>13</v>
      </c>
      <c r="G1137" s="123">
        <v>1997</v>
      </c>
      <c r="H1137" s="123">
        <v>9</v>
      </c>
      <c r="I1137" s="124">
        <v>1</v>
      </c>
    </row>
    <row r="1138" spans="4:9" x14ac:dyDescent="0.25">
      <c r="D1138" s="90" t="s">
        <v>387</v>
      </c>
      <c r="E1138" s="158" t="s">
        <v>388</v>
      </c>
      <c r="F1138" s="92">
        <v>11</v>
      </c>
      <c r="G1138" s="92">
        <v>1998</v>
      </c>
      <c r="H1138" s="92">
        <v>9</v>
      </c>
      <c r="I1138" s="111">
        <v>1</v>
      </c>
    </row>
    <row r="1139" spans="4:9" x14ac:dyDescent="0.25">
      <c r="D1139" s="90" t="s">
        <v>387</v>
      </c>
      <c r="E1139" s="158" t="s">
        <v>388</v>
      </c>
      <c r="F1139" s="92">
        <v>10</v>
      </c>
      <c r="G1139" s="92">
        <v>1999</v>
      </c>
      <c r="H1139" s="92">
        <v>9</v>
      </c>
      <c r="I1139" s="111">
        <v>1</v>
      </c>
    </row>
    <row r="1140" spans="4:9" x14ac:dyDescent="0.25">
      <c r="D1140" s="90" t="s">
        <v>387</v>
      </c>
      <c r="E1140" s="158" t="s">
        <v>388</v>
      </c>
      <c r="F1140" s="92">
        <v>10</v>
      </c>
      <c r="G1140" s="92">
        <v>2000</v>
      </c>
      <c r="H1140" s="92">
        <v>9</v>
      </c>
      <c r="I1140" s="111">
        <v>1</v>
      </c>
    </row>
    <row r="1141" spans="4:9" ht="15.75" thickBot="1" x14ac:dyDescent="0.3">
      <c r="D1141" s="93" t="s">
        <v>387</v>
      </c>
      <c r="E1141" s="162" t="s">
        <v>388</v>
      </c>
      <c r="F1141" s="95">
        <v>16</v>
      </c>
      <c r="G1141" s="95">
        <v>2001</v>
      </c>
      <c r="H1141" s="95">
        <v>9</v>
      </c>
      <c r="I1141" s="110">
        <v>1</v>
      </c>
    </row>
    <row r="1142" spans="4:9" x14ac:dyDescent="0.25">
      <c r="D1142" s="86" t="s">
        <v>113</v>
      </c>
      <c r="E1142" s="160" t="s">
        <v>114</v>
      </c>
      <c r="F1142" s="88">
        <v>14</v>
      </c>
      <c r="G1142" s="88">
        <v>2002</v>
      </c>
      <c r="H1142" s="88">
        <v>8</v>
      </c>
      <c r="I1142" s="89">
        <v>1</v>
      </c>
    </row>
    <row r="1143" spans="4:9" x14ac:dyDescent="0.25">
      <c r="D1143" s="90" t="s">
        <v>113</v>
      </c>
      <c r="E1143" s="158" t="s">
        <v>114</v>
      </c>
      <c r="F1143" s="92">
        <v>15</v>
      </c>
      <c r="G1143" s="92">
        <v>2003</v>
      </c>
      <c r="H1143" s="92">
        <v>8</v>
      </c>
      <c r="I1143" s="111">
        <v>1</v>
      </c>
    </row>
    <row r="1144" spans="4:9" x14ac:dyDescent="0.25">
      <c r="D1144" s="90" t="s">
        <v>113</v>
      </c>
      <c r="E1144" s="91" t="s">
        <v>114</v>
      </c>
      <c r="F1144" s="92">
        <v>14</v>
      </c>
      <c r="G1144" s="92">
        <v>2006</v>
      </c>
      <c r="H1144" s="92">
        <v>8</v>
      </c>
      <c r="I1144" s="111">
        <v>1</v>
      </c>
    </row>
    <row r="1145" spans="4:9" x14ac:dyDescent="0.25">
      <c r="D1145" s="90" t="s">
        <v>113</v>
      </c>
      <c r="E1145" s="74" t="s">
        <v>165</v>
      </c>
      <c r="F1145" s="92">
        <v>3</v>
      </c>
      <c r="G1145" s="92">
        <v>2015</v>
      </c>
      <c r="H1145" s="99">
        <v>8</v>
      </c>
      <c r="I1145" s="111">
        <v>4</v>
      </c>
    </row>
    <row r="1146" spans="4:9" ht="15.75" thickBot="1" x14ac:dyDescent="0.3">
      <c r="D1146" s="93" t="s">
        <v>113</v>
      </c>
      <c r="E1146" s="80" t="s">
        <v>165</v>
      </c>
      <c r="F1146" s="95">
        <v>28</v>
      </c>
      <c r="G1146" s="95">
        <v>2016</v>
      </c>
      <c r="H1146" s="100">
        <v>8</v>
      </c>
      <c r="I1146" s="110">
        <v>1</v>
      </c>
    </row>
    <row r="1147" spans="4:9" x14ac:dyDescent="0.25">
      <c r="D1147" s="86" t="s">
        <v>369</v>
      </c>
      <c r="E1147" s="160" t="s">
        <v>357</v>
      </c>
      <c r="F1147" s="88">
        <v>6</v>
      </c>
      <c r="G1147" s="88">
        <v>1998</v>
      </c>
      <c r="H1147" s="88">
        <v>8</v>
      </c>
      <c r="I1147" s="89">
        <v>2</v>
      </c>
    </row>
    <row r="1148" spans="4:9" x14ac:dyDescent="0.25">
      <c r="D1148" s="189" t="s">
        <v>369</v>
      </c>
      <c r="E1148" s="190" t="s">
        <v>383</v>
      </c>
      <c r="F1148" s="92">
        <v>15</v>
      </c>
      <c r="G1148" s="92">
        <v>1999</v>
      </c>
      <c r="H1148" s="92">
        <v>8</v>
      </c>
      <c r="I1148" s="111">
        <v>1</v>
      </c>
    </row>
    <row r="1149" spans="4:9" ht="15.75" thickBot="1" x14ac:dyDescent="0.3">
      <c r="D1149" s="195" t="s">
        <v>369</v>
      </c>
      <c r="E1149" s="198" t="s">
        <v>357</v>
      </c>
      <c r="F1149" s="95">
        <v>5</v>
      </c>
      <c r="G1149" s="95">
        <v>2000</v>
      </c>
      <c r="H1149" s="95">
        <v>14</v>
      </c>
      <c r="I1149" s="110">
        <v>2</v>
      </c>
    </row>
    <row r="1150" spans="4:9" x14ac:dyDescent="0.25">
      <c r="D1150" s="86" t="s">
        <v>207</v>
      </c>
      <c r="E1150" s="85" t="s">
        <v>156</v>
      </c>
      <c r="F1150" s="88">
        <v>9</v>
      </c>
      <c r="G1150" s="88">
        <v>2016</v>
      </c>
      <c r="H1150" s="109">
        <v>8</v>
      </c>
      <c r="I1150" s="89">
        <v>1</v>
      </c>
    </row>
    <row r="1151" spans="4:9" x14ac:dyDescent="0.25">
      <c r="D1151" s="90" t="s">
        <v>207</v>
      </c>
      <c r="E1151" s="74" t="s">
        <v>156</v>
      </c>
      <c r="F1151" s="92">
        <v>28</v>
      </c>
      <c r="G1151" s="92">
        <v>2016</v>
      </c>
      <c r="H1151" s="99">
        <v>10</v>
      </c>
      <c r="I1151" s="111">
        <v>1</v>
      </c>
    </row>
    <row r="1152" spans="4:9" ht="15.75" thickBot="1" x14ac:dyDescent="0.3">
      <c r="D1152" s="93" t="s">
        <v>207</v>
      </c>
      <c r="E1152" s="80" t="s">
        <v>156</v>
      </c>
      <c r="F1152" s="95">
        <v>24</v>
      </c>
      <c r="G1152" s="95">
        <v>2016</v>
      </c>
      <c r="H1152" s="100">
        <v>14</v>
      </c>
      <c r="I1152" s="110">
        <v>1</v>
      </c>
    </row>
    <row r="1153" spans="4:9" x14ac:dyDescent="0.25">
      <c r="D1153" s="86" t="s">
        <v>55</v>
      </c>
      <c r="E1153" s="101" t="s">
        <v>83</v>
      </c>
      <c r="F1153" s="88">
        <v>16</v>
      </c>
      <c r="G1153" s="88">
        <v>2011</v>
      </c>
      <c r="H1153" s="88">
        <v>8</v>
      </c>
      <c r="I1153" s="89">
        <v>1</v>
      </c>
    </row>
    <row r="1154" spans="4:9" x14ac:dyDescent="0.25">
      <c r="D1154" s="90" t="s">
        <v>55</v>
      </c>
      <c r="E1154" s="102" t="s">
        <v>83</v>
      </c>
      <c r="F1154" s="92">
        <v>12</v>
      </c>
      <c r="G1154" s="92">
        <v>2011</v>
      </c>
      <c r="H1154" s="92">
        <v>9</v>
      </c>
      <c r="I1154" s="111">
        <v>1</v>
      </c>
    </row>
    <row r="1155" spans="4:9" x14ac:dyDescent="0.25">
      <c r="D1155" s="90" t="s">
        <v>55</v>
      </c>
      <c r="E1155" s="91" t="s">
        <v>6</v>
      </c>
      <c r="F1155" s="92">
        <v>19</v>
      </c>
      <c r="G1155" s="92">
        <v>2012</v>
      </c>
      <c r="H1155" s="92">
        <v>9</v>
      </c>
      <c r="I1155" s="111">
        <v>1</v>
      </c>
    </row>
    <row r="1156" spans="4:9" x14ac:dyDescent="0.25">
      <c r="D1156" s="90" t="s">
        <v>55</v>
      </c>
      <c r="E1156" s="91" t="s">
        <v>6</v>
      </c>
      <c r="F1156" s="92">
        <v>18</v>
      </c>
      <c r="G1156" s="92">
        <v>2013</v>
      </c>
      <c r="H1156" s="107">
        <v>8</v>
      </c>
      <c r="I1156" s="111">
        <v>1</v>
      </c>
    </row>
    <row r="1157" spans="4:9" x14ac:dyDescent="0.25">
      <c r="D1157" s="90" t="s">
        <v>55</v>
      </c>
      <c r="E1157" s="74" t="s">
        <v>158</v>
      </c>
      <c r="F1157" s="92">
        <v>12</v>
      </c>
      <c r="G1157" s="92">
        <v>2014</v>
      </c>
      <c r="H1157" s="99">
        <v>8</v>
      </c>
      <c r="I1157" s="111">
        <v>1</v>
      </c>
    </row>
    <row r="1158" spans="4:9" x14ac:dyDescent="0.25">
      <c r="D1158" s="90" t="s">
        <v>55</v>
      </c>
      <c r="E1158" s="74" t="s">
        <v>158</v>
      </c>
      <c r="F1158" s="92">
        <v>26</v>
      </c>
      <c r="G1158" s="92">
        <v>2014</v>
      </c>
      <c r="H1158" s="99">
        <v>9</v>
      </c>
      <c r="I1158" s="111">
        <v>1</v>
      </c>
    </row>
    <row r="1159" spans="4:9" x14ac:dyDescent="0.25">
      <c r="D1159" s="90" t="s">
        <v>55</v>
      </c>
      <c r="E1159" s="74" t="s">
        <v>158</v>
      </c>
      <c r="F1159" s="92">
        <v>19</v>
      </c>
      <c r="G1159" s="92">
        <v>2014</v>
      </c>
      <c r="H1159" s="99">
        <v>10</v>
      </c>
      <c r="I1159" s="111">
        <v>1</v>
      </c>
    </row>
    <row r="1160" spans="4:9" x14ac:dyDescent="0.25">
      <c r="D1160" s="90" t="s">
        <v>55</v>
      </c>
      <c r="E1160" s="74" t="s">
        <v>158</v>
      </c>
      <c r="F1160" s="92">
        <v>26</v>
      </c>
      <c r="G1160" s="92">
        <v>2015</v>
      </c>
      <c r="H1160" s="99">
        <v>8</v>
      </c>
      <c r="I1160" s="111">
        <v>1</v>
      </c>
    </row>
    <row r="1161" spans="4:9" ht="15.75" thickBot="1" x14ac:dyDescent="0.3">
      <c r="D1161" s="93" t="s">
        <v>55</v>
      </c>
      <c r="E1161" s="80" t="s">
        <v>158</v>
      </c>
      <c r="F1161" s="95">
        <v>17</v>
      </c>
      <c r="G1161" s="95">
        <v>2015</v>
      </c>
      <c r="H1161" s="100">
        <v>10</v>
      </c>
      <c r="I1161" s="110">
        <v>1</v>
      </c>
    </row>
    <row r="1162" spans="4:9" x14ac:dyDescent="0.25">
      <c r="D1162" s="122" t="s">
        <v>416</v>
      </c>
      <c r="E1162" s="192" t="s">
        <v>417</v>
      </c>
      <c r="F1162" s="123">
        <v>11</v>
      </c>
      <c r="G1162" s="123">
        <v>1995</v>
      </c>
      <c r="H1162" s="123">
        <v>8</v>
      </c>
      <c r="I1162" s="124">
        <v>1</v>
      </c>
    </row>
    <row r="1163" spans="4:9" ht="15.75" thickBot="1" x14ac:dyDescent="0.3">
      <c r="D1163" s="77" t="s">
        <v>428</v>
      </c>
      <c r="E1163" s="193" t="s">
        <v>417</v>
      </c>
      <c r="F1163" s="78">
        <v>8</v>
      </c>
      <c r="G1163" s="78">
        <v>1996</v>
      </c>
      <c r="H1163" s="78">
        <v>9</v>
      </c>
      <c r="I1163" s="83">
        <v>2</v>
      </c>
    </row>
    <row r="1164" spans="4:9" x14ac:dyDescent="0.25">
      <c r="D1164" s="86" t="s">
        <v>80</v>
      </c>
      <c r="E1164" s="160" t="s">
        <v>136</v>
      </c>
      <c r="F1164" s="88">
        <v>16</v>
      </c>
      <c r="G1164" s="88">
        <v>1998</v>
      </c>
      <c r="H1164" s="88">
        <v>8</v>
      </c>
      <c r="I1164" s="89">
        <v>1</v>
      </c>
    </row>
    <row r="1165" spans="4:9" x14ac:dyDescent="0.25">
      <c r="D1165" s="90" t="s">
        <v>80</v>
      </c>
      <c r="E1165" s="158" t="s">
        <v>136</v>
      </c>
      <c r="F1165" s="92">
        <v>3</v>
      </c>
      <c r="G1165" s="92">
        <v>1998</v>
      </c>
      <c r="H1165" s="92">
        <v>9</v>
      </c>
      <c r="I1165" s="111">
        <v>4</v>
      </c>
    </row>
    <row r="1166" spans="4:9" x14ac:dyDescent="0.25">
      <c r="D1166" s="90" t="s">
        <v>80</v>
      </c>
      <c r="E1166" s="158" t="s">
        <v>136</v>
      </c>
      <c r="F1166" s="92">
        <v>14</v>
      </c>
      <c r="G1166" s="92">
        <v>1999</v>
      </c>
      <c r="H1166" s="92">
        <v>8</v>
      </c>
      <c r="I1166" s="111">
        <v>1</v>
      </c>
    </row>
    <row r="1167" spans="4:9" x14ac:dyDescent="0.25">
      <c r="D1167" s="90" t="s">
        <v>80</v>
      </c>
      <c r="E1167" s="158" t="s">
        <v>136</v>
      </c>
      <c r="F1167" s="92">
        <v>8</v>
      </c>
      <c r="G1167" s="92">
        <v>2000</v>
      </c>
      <c r="H1167" s="92">
        <v>8</v>
      </c>
      <c r="I1167" s="111">
        <v>2</v>
      </c>
    </row>
    <row r="1168" spans="4:9" x14ac:dyDescent="0.25">
      <c r="D1168" s="90" t="s">
        <v>80</v>
      </c>
      <c r="E1168" s="158" t="s">
        <v>136</v>
      </c>
      <c r="F1168" s="92">
        <v>14</v>
      </c>
      <c r="G1168" s="92">
        <v>2000</v>
      </c>
      <c r="H1168" s="92">
        <v>9</v>
      </c>
      <c r="I1168" s="111">
        <v>1</v>
      </c>
    </row>
    <row r="1169" spans="4:9" x14ac:dyDescent="0.25">
      <c r="D1169" s="90" t="s">
        <v>80</v>
      </c>
      <c r="E1169" s="158" t="s">
        <v>136</v>
      </c>
      <c r="F1169" s="92">
        <v>7</v>
      </c>
      <c r="G1169" s="92">
        <v>2001</v>
      </c>
      <c r="H1169" s="92">
        <v>8</v>
      </c>
      <c r="I1169" s="111">
        <v>2</v>
      </c>
    </row>
    <row r="1170" spans="4:9" x14ac:dyDescent="0.25">
      <c r="D1170" s="90" t="s">
        <v>80</v>
      </c>
      <c r="E1170" s="158" t="s">
        <v>136</v>
      </c>
      <c r="F1170" s="92">
        <v>9</v>
      </c>
      <c r="G1170" s="92">
        <v>2001</v>
      </c>
      <c r="H1170" s="92">
        <v>8</v>
      </c>
      <c r="I1170" s="111">
        <v>1</v>
      </c>
    </row>
    <row r="1171" spans="4:9" x14ac:dyDescent="0.25">
      <c r="D1171" s="90" t="s">
        <v>80</v>
      </c>
      <c r="E1171" s="158" t="s">
        <v>136</v>
      </c>
      <c r="F1171" s="92">
        <v>6</v>
      </c>
      <c r="G1171" s="92">
        <v>2001</v>
      </c>
      <c r="H1171" s="92">
        <v>9</v>
      </c>
      <c r="I1171" s="111">
        <v>2</v>
      </c>
    </row>
    <row r="1172" spans="4:9" x14ac:dyDescent="0.25">
      <c r="D1172" s="90" t="s">
        <v>80</v>
      </c>
      <c r="E1172" s="158" t="s">
        <v>136</v>
      </c>
      <c r="F1172" s="92">
        <v>15</v>
      </c>
      <c r="G1172" s="92">
        <v>2002</v>
      </c>
      <c r="H1172" s="92">
        <v>9</v>
      </c>
      <c r="I1172" s="111">
        <v>1</v>
      </c>
    </row>
    <row r="1173" spans="4:9" x14ac:dyDescent="0.25">
      <c r="D1173" s="90" t="s">
        <v>80</v>
      </c>
      <c r="E1173" s="158" t="s">
        <v>136</v>
      </c>
      <c r="F1173" s="92">
        <v>5</v>
      </c>
      <c r="G1173" s="92">
        <v>2003</v>
      </c>
      <c r="H1173" s="92">
        <v>8</v>
      </c>
      <c r="I1173" s="111">
        <v>2</v>
      </c>
    </row>
    <row r="1174" spans="4:9" x14ac:dyDescent="0.25">
      <c r="D1174" s="90" t="s">
        <v>80</v>
      </c>
      <c r="E1174" s="91" t="s">
        <v>136</v>
      </c>
      <c r="F1174" s="92">
        <v>2</v>
      </c>
      <c r="G1174" s="92">
        <v>2004</v>
      </c>
      <c r="H1174" s="92">
        <v>8</v>
      </c>
      <c r="I1174" s="111">
        <v>8</v>
      </c>
    </row>
    <row r="1175" spans="4:9" x14ac:dyDescent="0.25">
      <c r="D1175" s="90" t="s">
        <v>80</v>
      </c>
      <c r="E1175" s="97" t="s">
        <v>136</v>
      </c>
      <c r="F1175" s="92">
        <v>11</v>
      </c>
      <c r="G1175" s="92">
        <v>2004</v>
      </c>
      <c r="H1175" s="92">
        <v>9</v>
      </c>
      <c r="I1175" s="111">
        <v>1</v>
      </c>
    </row>
    <row r="1176" spans="4:9" x14ac:dyDescent="0.25">
      <c r="D1176" s="90" t="s">
        <v>80</v>
      </c>
      <c r="E1176" s="97" t="s">
        <v>81</v>
      </c>
      <c r="F1176" s="92">
        <v>7</v>
      </c>
      <c r="G1176" s="92">
        <v>2004</v>
      </c>
      <c r="H1176" s="92">
        <v>14</v>
      </c>
      <c r="I1176" s="111">
        <v>2</v>
      </c>
    </row>
    <row r="1177" spans="4:9" ht="15.75" thickBot="1" x14ac:dyDescent="0.3">
      <c r="D1177" s="77" t="s">
        <v>434</v>
      </c>
      <c r="E1177" s="193" t="s">
        <v>81</v>
      </c>
      <c r="F1177" s="78">
        <v>5</v>
      </c>
      <c r="G1177" s="78">
        <v>1997</v>
      </c>
      <c r="H1177" s="78">
        <v>9</v>
      </c>
      <c r="I1177" s="83">
        <v>2</v>
      </c>
    </row>
    <row r="1178" spans="4:9" x14ac:dyDescent="0.25">
      <c r="D1178" s="86" t="s">
        <v>108</v>
      </c>
      <c r="E1178" s="160" t="s">
        <v>91</v>
      </c>
      <c r="F1178" s="88">
        <v>13</v>
      </c>
      <c r="G1178" s="88">
        <v>2003</v>
      </c>
      <c r="H1178" s="88">
        <v>8</v>
      </c>
      <c r="I1178" s="89">
        <v>1</v>
      </c>
    </row>
    <row r="1179" spans="4:9" x14ac:dyDescent="0.25">
      <c r="D1179" s="90" t="s">
        <v>108</v>
      </c>
      <c r="E1179" s="97" t="s">
        <v>91</v>
      </c>
      <c r="F1179" s="92">
        <v>12</v>
      </c>
      <c r="G1179" s="92">
        <v>2005</v>
      </c>
      <c r="H1179" s="92">
        <v>8</v>
      </c>
      <c r="I1179" s="111">
        <v>1</v>
      </c>
    </row>
    <row r="1180" spans="4:9" x14ac:dyDescent="0.25">
      <c r="D1180" s="90" t="s">
        <v>108</v>
      </c>
      <c r="E1180" s="97" t="s">
        <v>91</v>
      </c>
      <c r="F1180" s="92">
        <v>12</v>
      </c>
      <c r="G1180" s="92">
        <v>2005</v>
      </c>
      <c r="H1180" s="92">
        <v>9</v>
      </c>
      <c r="I1180" s="111">
        <v>1</v>
      </c>
    </row>
    <row r="1181" spans="4:9" x14ac:dyDescent="0.25">
      <c r="D1181" s="90" t="s">
        <v>108</v>
      </c>
      <c r="E1181" s="91" t="s">
        <v>91</v>
      </c>
      <c r="F1181" s="92">
        <v>8</v>
      </c>
      <c r="G1181" s="92">
        <v>2006</v>
      </c>
      <c r="H1181" s="92">
        <v>8</v>
      </c>
      <c r="I1181" s="111">
        <v>2</v>
      </c>
    </row>
    <row r="1182" spans="4:9" x14ac:dyDescent="0.25">
      <c r="D1182" s="90" t="s">
        <v>108</v>
      </c>
      <c r="E1182" s="91" t="s">
        <v>91</v>
      </c>
      <c r="F1182" s="92">
        <v>13</v>
      </c>
      <c r="G1182" s="92">
        <v>2006</v>
      </c>
      <c r="H1182" s="92">
        <v>9</v>
      </c>
      <c r="I1182" s="111">
        <v>1</v>
      </c>
    </row>
    <row r="1183" spans="4:9" ht="15.75" thickBot="1" x14ac:dyDescent="0.3">
      <c r="D1183" s="93" t="s">
        <v>108</v>
      </c>
      <c r="E1183" s="80" t="s">
        <v>161</v>
      </c>
      <c r="F1183" s="95">
        <v>12</v>
      </c>
      <c r="G1183" s="95">
        <v>2014</v>
      </c>
      <c r="H1183" s="100">
        <v>14</v>
      </c>
      <c r="I1183" s="110">
        <v>1</v>
      </c>
    </row>
    <row r="1184" spans="4:9" x14ac:dyDescent="0.25">
      <c r="D1184" s="86" t="s">
        <v>130</v>
      </c>
      <c r="E1184" s="87" t="s">
        <v>96</v>
      </c>
      <c r="F1184" s="88">
        <v>18</v>
      </c>
      <c r="G1184" s="88">
        <v>2010</v>
      </c>
      <c r="H1184" s="88">
        <v>8</v>
      </c>
      <c r="I1184" s="89">
        <v>1</v>
      </c>
    </row>
    <row r="1185" spans="4:9" x14ac:dyDescent="0.25">
      <c r="D1185" s="90" t="s">
        <v>130</v>
      </c>
      <c r="E1185" s="91" t="s">
        <v>142</v>
      </c>
      <c r="F1185" s="92">
        <v>21</v>
      </c>
      <c r="G1185" s="92">
        <v>2010</v>
      </c>
      <c r="H1185" s="92">
        <v>9</v>
      </c>
      <c r="I1185" s="111">
        <v>1</v>
      </c>
    </row>
    <row r="1186" spans="4:9" x14ac:dyDescent="0.25">
      <c r="D1186" s="90" t="s">
        <v>130</v>
      </c>
      <c r="E1186" s="91" t="s">
        <v>96</v>
      </c>
      <c r="F1186" s="92">
        <v>20</v>
      </c>
      <c r="G1186" s="92">
        <v>2010</v>
      </c>
      <c r="H1186" s="92">
        <v>10</v>
      </c>
      <c r="I1186" s="111">
        <v>1</v>
      </c>
    </row>
    <row r="1187" spans="4:9" ht="15.75" thickBot="1" x14ac:dyDescent="0.3">
      <c r="D1187" s="93" t="s">
        <v>130</v>
      </c>
      <c r="E1187" s="80" t="s">
        <v>157</v>
      </c>
      <c r="F1187" s="95">
        <v>14</v>
      </c>
      <c r="G1187" s="95">
        <v>2015</v>
      </c>
      <c r="H1187" s="100">
        <v>10</v>
      </c>
      <c r="I1187" s="110">
        <v>1</v>
      </c>
    </row>
    <row r="1188" spans="4:9" ht="15.75" thickBot="1" x14ac:dyDescent="0.3">
      <c r="D1188" s="116" t="s">
        <v>194</v>
      </c>
      <c r="E1188" s="117" t="s">
        <v>152</v>
      </c>
      <c r="F1188" s="118">
        <v>29</v>
      </c>
      <c r="G1188" s="118">
        <v>2015</v>
      </c>
      <c r="H1188" s="119">
        <v>8</v>
      </c>
      <c r="I1188" s="120">
        <v>1</v>
      </c>
    </row>
    <row r="1189" spans="4:9" x14ac:dyDescent="0.25">
      <c r="D1189" s="86" t="s">
        <v>307</v>
      </c>
      <c r="E1189" s="126" t="s">
        <v>157</v>
      </c>
      <c r="F1189" s="88">
        <v>31</v>
      </c>
      <c r="G1189" s="109">
        <v>2018</v>
      </c>
      <c r="H1189" s="109">
        <v>14</v>
      </c>
      <c r="I1189" s="89">
        <v>1</v>
      </c>
    </row>
    <row r="1190" spans="4:9" x14ac:dyDescent="0.25">
      <c r="D1190" s="139" t="s">
        <v>307</v>
      </c>
      <c r="E1190" s="135" t="s">
        <v>157</v>
      </c>
      <c r="F1190" s="73">
        <v>7</v>
      </c>
      <c r="G1190" s="73">
        <v>2019</v>
      </c>
      <c r="H1190" s="73">
        <v>9</v>
      </c>
      <c r="I1190" s="76">
        <v>2</v>
      </c>
    </row>
    <row r="1191" spans="4:9" ht="15.75" thickBot="1" x14ac:dyDescent="0.3">
      <c r="D1191" s="141" t="s">
        <v>307</v>
      </c>
      <c r="E1191" s="128" t="s">
        <v>157</v>
      </c>
      <c r="F1191" s="78">
        <v>13</v>
      </c>
      <c r="G1191" s="78">
        <v>2019</v>
      </c>
      <c r="H1191" s="78">
        <v>10</v>
      </c>
      <c r="I1191" s="83">
        <v>1</v>
      </c>
    </row>
    <row r="1192" spans="4:9" x14ac:dyDescent="0.25">
      <c r="D1192" s="86" t="s">
        <v>38</v>
      </c>
      <c r="E1192" s="87" t="s">
        <v>236</v>
      </c>
      <c r="F1192" s="88">
        <v>17</v>
      </c>
      <c r="G1192" s="88">
        <v>2010</v>
      </c>
      <c r="H1192" s="88">
        <v>10</v>
      </c>
      <c r="I1192" s="89">
        <v>1</v>
      </c>
    </row>
    <row r="1193" spans="4:9" x14ac:dyDescent="0.25">
      <c r="D1193" s="90" t="s">
        <v>38</v>
      </c>
      <c r="E1193" s="102" t="s">
        <v>140</v>
      </c>
      <c r="F1193" s="92">
        <v>18</v>
      </c>
      <c r="G1193" s="92">
        <v>2011</v>
      </c>
      <c r="H1193" s="92">
        <v>8</v>
      </c>
      <c r="I1193" s="111">
        <v>1</v>
      </c>
    </row>
    <row r="1194" spans="4:9" x14ac:dyDescent="0.25">
      <c r="D1194" s="90" t="s">
        <v>38</v>
      </c>
      <c r="E1194" s="102" t="s">
        <v>140</v>
      </c>
      <c r="F1194" s="92">
        <v>4</v>
      </c>
      <c r="G1194" s="92">
        <v>2011</v>
      </c>
      <c r="H1194" s="92">
        <v>10</v>
      </c>
      <c r="I1194" s="111">
        <v>4</v>
      </c>
    </row>
    <row r="1195" spans="4:9" x14ac:dyDescent="0.25">
      <c r="D1195" s="90" t="s">
        <v>38</v>
      </c>
      <c r="E1195" s="91" t="s">
        <v>9</v>
      </c>
      <c r="F1195" s="92">
        <v>14</v>
      </c>
      <c r="G1195" s="92">
        <v>2012</v>
      </c>
      <c r="H1195" s="92">
        <v>8</v>
      </c>
      <c r="I1195" s="111">
        <v>1</v>
      </c>
    </row>
    <row r="1196" spans="4:9" x14ac:dyDescent="0.25">
      <c r="D1196" s="90" t="s">
        <v>38</v>
      </c>
      <c r="E1196" s="91" t="s">
        <v>12</v>
      </c>
      <c r="F1196" s="92">
        <v>9</v>
      </c>
      <c r="G1196" s="92">
        <v>2012</v>
      </c>
      <c r="H1196" s="92">
        <v>9</v>
      </c>
      <c r="I1196" s="111">
        <v>1</v>
      </c>
    </row>
    <row r="1197" spans="4:9" x14ac:dyDescent="0.25">
      <c r="D1197" s="90" t="s">
        <v>38</v>
      </c>
      <c r="E1197" s="91" t="s">
        <v>10</v>
      </c>
      <c r="F1197" s="92">
        <v>9</v>
      </c>
      <c r="G1197" s="92">
        <v>2012</v>
      </c>
      <c r="H1197" s="92">
        <v>10</v>
      </c>
      <c r="I1197" s="111">
        <v>1</v>
      </c>
    </row>
    <row r="1198" spans="4:9" x14ac:dyDescent="0.25">
      <c r="D1198" s="90" t="s">
        <v>38</v>
      </c>
      <c r="E1198" s="91" t="s">
        <v>10</v>
      </c>
      <c r="F1198" s="92">
        <v>3</v>
      </c>
      <c r="G1198" s="92">
        <v>2012</v>
      </c>
      <c r="H1198" s="92">
        <v>14</v>
      </c>
      <c r="I1198" s="111">
        <v>4</v>
      </c>
    </row>
    <row r="1199" spans="4:9" x14ac:dyDescent="0.25">
      <c r="D1199" s="90" t="s">
        <v>38</v>
      </c>
      <c r="E1199" s="91" t="s">
        <v>10</v>
      </c>
      <c r="F1199" s="92">
        <v>9</v>
      </c>
      <c r="G1199" s="92">
        <v>2013</v>
      </c>
      <c r="H1199" s="107">
        <v>8</v>
      </c>
      <c r="I1199" s="111">
        <v>1</v>
      </c>
    </row>
    <row r="1200" spans="4:9" x14ac:dyDescent="0.25">
      <c r="D1200" s="90" t="s">
        <v>38</v>
      </c>
      <c r="E1200" s="91" t="s">
        <v>9</v>
      </c>
      <c r="F1200" s="92">
        <v>13</v>
      </c>
      <c r="G1200" s="92">
        <v>2013</v>
      </c>
      <c r="H1200" s="92">
        <v>9</v>
      </c>
      <c r="I1200" s="111">
        <v>1</v>
      </c>
    </row>
    <row r="1201" spans="4:9" x14ac:dyDescent="0.25">
      <c r="D1201" s="90" t="s">
        <v>38</v>
      </c>
      <c r="E1201" s="91" t="s">
        <v>9</v>
      </c>
      <c r="F1201" s="92">
        <v>4</v>
      </c>
      <c r="G1201" s="92">
        <v>2013</v>
      </c>
      <c r="H1201" s="92">
        <v>10</v>
      </c>
      <c r="I1201" s="111">
        <v>4</v>
      </c>
    </row>
    <row r="1202" spans="4:9" x14ac:dyDescent="0.25">
      <c r="D1202" s="90" t="s">
        <v>38</v>
      </c>
      <c r="E1202" s="74" t="s">
        <v>156</v>
      </c>
      <c r="F1202" s="92">
        <v>27</v>
      </c>
      <c r="G1202" s="92">
        <v>2016</v>
      </c>
      <c r="H1202" s="99">
        <v>9</v>
      </c>
      <c r="I1202" s="111">
        <v>1</v>
      </c>
    </row>
    <row r="1203" spans="4:9" x14ac:dyDescent="0.25">
      <c r="D1203" s="90" t="s">
        <v>38</v>
      </c>
      <c r="E1203" s="74" t="s">
        <v>156</v>
      </c>
      <c r="F1203" s="92">
        <v>12</v>
      </c>
      <c r="G1203" s="92">
        <v>2016</v>
      </c>
      <c r="H1203" s="99">
        <v>14</v>
      </c>
      <c r="I1203" s="111">
        <v>1</v>
      </c>
    </row>
    <row r="1204" spans="4:9" x14ac:dyDescent="0.25">
      <c r="D1204" s="90" t="s">
        <v>38</v>
      </c>
      <c r="E1204" s="127" t="s">
        <v>156</v>
      </c>
      <c r="F1204" s="92">
        <v>25</v>
      </c>
      <c r="G1204" s="92">
        <v>2017</v>
      </c>
      <c r="H1204" s="92">
        <v>9</v>
      </c>
      <c r="I1204" s="111">
        <v>1</v>
      </c>
    </row>
    <row r="1205" spans="4:9" x14ac:dyDescent="0.25">
      <c r="D1205" s="90" t="s">
        <v>38</v>
      </c>
      <c r="E1205" s="127" t="s">
        <v>156</v>
      </c>
      <c r="F1205" s="92">
        <v>10</v>
      </c>
      <c r="G1205" s="92">
        <v>2017</v>
      </c>
      <c r="H1205" s="92">
        <v>10</v>
      </c>
      <c r="I1205" s="111">
        <v>1</v>
      </c>
    </row>
    <row r="1206" spans="4:9" x14ac:dyDescent="0.25">
      <c r="D1206" s="90" t="s">
        <v>38</v>
      </c>
      <c r="E1206" s="127" t="s">
        <v>156</v>
      </c>
      <c r="F1206" s="92">
        <v>26</v>
      </c>
      <c r="G1206" s="92">
        <v>2017</v>
      </c>
      <c r="H1206" s="92">
        <v>14</v>
      </c>
      <c r="I1206" s="111">
        <v>1</v>
      </c>
    </row>
    <row r="1207" spans="4:9" x14ac:dyDescent="0.25">
      <c r="D1207" s="90" t="s">
        <v>38</v>
      </c>
      <c r="E1207" s="127" t="s">
        <v>156</v>
      </c>
      <c r="F1207" s="92">
        <v>10</v>
      </c>
      <c r="G1207" s="99">
        <v>2018</v>
      </c>
      <c r="H1207" s="99">
        <v>8</v>
      </c>
      <c r="I1207" s="111">
        <v>1</v>
      </c>
    </row>
    <row r="1208" spans="4:9" x14ac:dyDescent="0.25">
      <c r="D1208" s="90" t="s">
        <v>38</v>
      </c>
      <c r="E1208" s="127" t="s">
        <v>156</v>
      </c>
      <c r="F1208" s="99">
        <v>4</v>
      </c>
      <c r="G1208" s="99">
        <v>2018</v>
      </c>
      <c r="H1208" s="92">
        <v>9</v>
      </c>
      <c r="I1208" s="111">
        <v>4</v>
      </c>
    </row>
    <row r="1209" spans="4:9" x14ac:dyDescent="0.25">
      <c r="D1209" s="90" t="s">
        <v>38</v>
      </c>
      <c r="E1209" s="127" t="s">
        <v>156</v>
      </c>
      <c r="F1209" s="92">
        <v>20</v>
      </c>
      <c r="G1209" s="99">
        <v>2018</v>
      </c>
      <c r="H1209" s="99">
        <v>10</v>
      </c>
      <c r="I1209" s="111">
        <v>1</v>
      </c>
    </row>
    <row r="1210" spans="4:9" x14ac:dyDescent="0.25">
      <c r="D1210" s="90" t="s">
        <v>38</v>
      </c>
      <c r="E1210" s="127" t="s">
        <v>156</v>
      </c>
      <c r="F1210" s="92">
        <v>10</v>
      </c>
      <c r="G1210" s="99">
        <v>2018</v>
      </c>
      <c r="H1210" s="99">
        <v>14</v>
      </c>
      <c r="I1210" s="111">
        <v>1</v>
      </c>
    </row>
    <row r="1211" spans="4:9" x14ac:dyDescent="0.25">
      <c r="D1211" s="90" t="s">
        <v>38</v>
      </c>
      <c r="E1211" s="135" t="s">
        <v>156</v>
      </c>
      <c r="F1211" s="63" t="s">
        <v>313</v>
      </c>
      <c r="G1211" s="73">
        <v>2019</v>
      </c>
      <c r="H1211" s="73">
        <v>8</v>
      </c>
      <c r="I1211" s="76">
        <v>2</v>
      </c>
    </row>
    <row r="1212" spans="4:9" x14ac:dyDescent="0.25">
      <c r="D1212" s="139" t="s">
        <v>38</v>
      </c>
      <c r="E1212" s="135" t="s">
        <v>156</v>
      </c>
      <c r="F1212" s="73">
        <v>10</v>
      </c>
      <c r="G1212" s="73">
        <v>2019</v>
      </c>
      <c r="H1212" s="73">
        <v>9</v>
      </c>
      <c r="I1212" s="76">
        <v>1</v>
      </c>
    </row>
    <row r="1213" spans="4:9" x14ac:dyDescent="0.25">
      <c r="D1213" s="140" t="s">
        <v>38</v>
      </c>
      <c r="E1213" s="127" t="s">
        <v>156</v>
      </c>
      <c r="F1213" s="73">
        <v>7</v>
      </c>
      <c r="G1213" s="73">
        <v>2019</v>
      </c>
      <c r="H1213" s="73">
        <v>10</v>
      </c>
      <c r="I1213" s="76">
        <v>2</v>
      </c>
    </row>
    <row r="1214" spans="4:9" ht="15.75" thickBot="1" x14ac:dyDescent="0.3">
      <c r="D1214" s="141" t="s">
        <v>38</v>
      </c>
      <c r="E1214" s="128" t="s">
        <v>156</v>
      </c>
      <c r="F1214" s="145">
        <v>6</v>
      </c>
      <c r="G1214" s="145">
        <v>2019</v>
      </c>
      <c r="H1214" s="78">
        <v>14</v>
      </c>
      <c r="I1214" s="146">
        <v>2</v>
      </c>
    </row>
    <row r="1215" spans="4:9" ht="15.75" thickBot="1" x14ac:dyDescent="0.3">
      <c r="D1215" s="214" t="s">
        <v>436</v>
      </c>
      <c r="E1215" s="215" t="s">
        <v>141</v>
      </c>
      <c r="F1215" s="156">
        <v>11</v>
      </c>
      <c r="G1215" s="156">
        <v>1997</v>
      </c>
      <c r="H1215" s="156">
        <v>9</v>
      </c>
      <c r="I1215" s="170">
        <v>1</v>
      </c>
    </row>
    <row r="1216" spans="4:9" ht="15.75" thickBot="1" x14ac:dyDescent="0.3">
      <c r="D1216" s="116" t="s">
        <v>299</v>
      </c>
      <c r="E1216" s="132" t="s">
        <v>157</v>
      </c>
      <c r="F1216" s="118">
        <v>34</v>
      </c>
      <c r="G1216" s="119">
        <v>2018</v>
      </c>
      <c r="H1216" s="119">
        <v>8</v>
      </c>
      <c r="I1216" s="120">
        <v>1</v>
      </c>
    </row>
    <row r="1217" spans="4:9" ht="15.75" thickBot="1" x14ac:dyDescent="0.3">
      <c r="D1217" s="116" t="s">
        <v>226</v>
      </c>
      <c r="E1217" s="117" t="s">
        <v>156</v>
      </c>
      <c r="F1217" s="118">
        <v>30</v>
      </c>
      <c r="G1217" s="118">
        <v>2016</v>
      </c>
      <c r="H1217" s="119">
        <v>14</v>
      </c>
      <c r="I1217" s="120">
        <v>1</v>
      </c>
    </row>
    <row r="1218" spans="4:9" x14ac:dyDescent="0.25">
      <c r="D1218" s="86" t="s">
        <v>134</v>
      </c>
      <c r="E1218" s="87" t="s">
        <v>135</v>
      </c>
      <c r="F1218" s="88">
        <v>4</v>
      </c>
      <c r="G1218" s="88">
        <v>2010</v>
      </c>
      <c r="H1218" s="88">
        <v>14</v>
      </c>
      <c r="I1218" s="89">
        <v>4</v>
      </c>
    </row>
    <row r="1219" spans="4:9" ht="15.75" thickBot="1" x14ac:dyDescent="0.3">
      <c r="D1219" s="93" t="s">
        <v>134</v>
      </c>
      <c r="E1219" s="29" t="s">
        <v>135</v>
      </c>
      <c r="F1219" s="95">
        <v>10</v>
      </c>
      <c r="G1219" s="95">
        <v>2011</v>
      </c>
      <c r="H1219" s="95">
        <v>14</v>
      </c>
      <c r="I1219" s="110">
        <v>1</v>
      </c>
    </row>
    <row r="1220" spans="4:9" x14ac:dyDescent="0.25">
      <c r="D1220" s="147" t="s">
        <v>342</v>
      </c>
      <c r="E1220" s="126" t="s">
        <v>166</v>
      </c>
      <c r="F1220" s="123">
        <v>21</v>
      </c>
      <c r="G1220" s="123">
        <v>2019</v>
      </c>
      <c r="H1220" s="123">
        <v>10</v>
      </c>
      <c r="I1220" s="124">
        <v>1</v>
      </c>
    </row>
    <row r="1221" spans="4:9" ht="15.75" thickBot="1" x14ac:dyDescent="0.3">
      <c r="D1221" s="141" t="s">
        <v>342</v>
      </c>
      <c r="E1221" s="128" t="s">
        <v>166</v>
      </c>
      <c r="F1221" s="145">
        <v>29</v>
      </c>
      <c r="G1221" s="145">
        <v>2019</v>
      </c>
      <c r="H1221" s="78">
        <v>14</v>
      </c>
      <c r="I1221" s="146">
        <v>1</v>
      </c>
    </row>
    <row r="1222" spans="4:9" x14ac:dyDescent="0.25">
      <c r="D1222" s="86" t="s">
        <v>94</v>
      </c>
      <c r="E1222" s="160" t="s">
        <v>150</v>
      </c>
      <c r="F1222" s="88">
        <v>3</v>
      </c>
      <c r="G1222" s="88">
        <v>2000</v>
      </c>
      <c r="H1222" s="88">
        <v>8</v>
      </c>
      <c r="I1222" s="89">
        <v>4</v>
      </c>
    </row>
    <row r="1223" spans="4:9" x14ac:dyDescent="0.25">
      <c r="D1223" s="90" t="s">
        <v>94</v>
      </c>
      <c r="E1223" s="158" t="s">
        <v>150</v>
      </c>
      <c r="F1223" s="92">
        <v>13</v>
      </c>
      <c r="G1223" s="92">
        <v>2001</v>
      </c>
      <c r="H1223" s="92">
        <v>8</v>
      </c>
      <c r="I1223" s="111">
        <v>1</v>
      </c>
    </row>
    <row r="1224" spans="4:9" x14ac:dyDescent="0.25">
      <c r="D1224" s="90" t="s">
        <v>94</v>
      </c>
      <c r="E1224" s="158" t="s">
        <v>150</v>
      </c>
      <c r="F1224" s="92">
        <v>7</v>
      </c>
      <c r="G1224" s="92">
        <v>2001</v>
      </c>
      <c r="H1224" s="92">
        <v>9</v>
      </c>
      <c r="I1224" s="111">
        <v>2</v>
      </c>
    </row>
    <row r="1225" spans="4:9" x14ac:dyDescent="0.25">
      <c r="D1225" s="90" t="s">
        <v>94</v>
      </c>
      <c r="E1225" s="158" t="s">
        <v>150</v>
      </c>
      <c r="F1225" s="92">
        <v>11</v>
      </c>
      <c r="G1225" s="92">
        <v>2002</v>
      </c>
      <c r="H1225" s="92">
        <v>9</v>
      </c>
      <c r="I1225" s="111">
        <v>1</v>
      </c>
    </row>
    <row r="1226" spans="4:9" x14ac:dyDescent="0.25">
      <c r="D1226" s="90" t="s">
        <v>94</v>
      </c>
      <c r="E1226" s="158" t="s">
        <v>150</v>
      </c>
      <c r="F1226" s="92">
        <v>7</v>
      </c>
      <c r="G1226" s="92">
        <v>2003</v>
      </c>
      <c r="H1226" s="92">
        <v>8</v>
      </c>
      <c r="I1226" s="111">
        <v>2</v>
      </c>
    </row>
    <row r="1227" spans="4:9" x14ac:dyDescent="0.25">
      <c r="D1227" s="90" t="s">
        <v>94</v>
      </c>
      <c r="E1227" s="158" t="s">
        <v>150</v>
      </c>
      <c r="F1227" s="92">
        <v>9</v>
      </c>
      <c r="G1227" s="92">
        <v>2003</v>
      </c>
      <c r="H1227" s="92">
        <v>9</v>
      </c>
      <c r="I1227" s="111">
        <v>1</v>
      </c>
    </row>
    <row r="1228" spans="4:9" x14ac:dyDescent="0.25">
      <c r="D1228" s="90" t="s">
        <v>94</v>
      </c>
      <c r="E1228" s="91" t="s">
        <v>150</v>
      </c>
      <c r="F1228" s="92">
        <v>15</v>
      </c>
      <c r="G1228" s="92">
        <v>2004</v>
      </c>
      <c r="H1228" s="92">
        <v>8</v>
      </c>
      <c r="I1228" s="111">
        <v>1</v>
      </c>
    </row>
    <row r="1229" spans="4:9" x14ac:dyDescent="0.25">
      <c r="D1229" s="90" t="s">
        <v>94</v>
      </c>
      <c r="E1229" s="97" t="s">
        <v>141</v>
      </c>
      <c r="F1229" s="92">
        <v>9</v>
      </c>
      <c r="G1229" s="92">
        <v>2005</v>
      </c>
      <c r="H1229" s="92">
        <v>8</v>
      </c>
      <c r="I1229" s="111">
        <v>1</v>
      </c>
    </row>
    <row r="1230" spans="4:9" ht="15.75" thickBot="1" x14ac:dyDescent="0.3">
      <c r="D1230" s="93" t="s">
        <v>94</v>
      </c>
      <c r="E1230" s="98" t="s">
        <v>141</v>
      </c>
      <c r="F1230" s="95">
        <v>9</v>
      </c>
      <c r="G1230" s="95">
        <v>2005</v>
      </c>
      <c r="H1230" s="95">
        <v>9</v>
      </c>
      <c r="I1230" s="110">
        <v>1</v>
      </c>
    </row>
    <row r="1231" spans="4:9" x14ac:dyDescent="0.25">
      <c r="D1231" s="86" t="s">
        <v>185</v>
      </c>
      <c r="E1231" s="85" t="s">
        <v>152</v>
      </c>
      <c r="F1231" s="88">
        <v>10</v>
      </c>
      <c r="G1231" s="88">
        <v>2015</v>
      </c>
      <c r="H1231" s="109">
        <v>8</v>
      </c>
      <c r="I1231" s="89">
        <v>1</v>
      </c>
    </row>
    <row r="1232" spans="4:9" x14ac:dyDescent="0.25">
      <c r="D1232" s="90" t="s">
        <v>185</v>
      </c>
      <c r="E1232" s="74" t="s">
        <v>152</v>
      </c>
      <c r="F1232" s="92">
        <v>10</v>
      </c>
      <c r="G1232" s="92">
        <v>2015</v>
      </c>
      <c r="H1232" s="99">
        <v>9</v>
      </c>
      <c r="I1232" s="111">
        <v>1</v>
      </c>
    </row>
    <row r="1233" spans="4:9" x14ac:dyDescent="0.25">
      <c r="D1233" s="90" t="s">
        <v>185</v>
      </c>
      <c r="E1233" s="74" t="s">
        <v>152</v>
      </c>
      <c r="F1233" s="92">
        <v>6</v>
      </c>
      <c r="G1233" s="92">
        <v>2015</v>
      </c>
      <c r="H1233" s="99">
        <v>10</v>
      </c>
      <c r="I1233" s="111">
        <v>2</v>
      </c>
    </row>
    <row r="1234" spans="4:9" x14ac:dyDescent="0.25">
      <c r="D1234" s="90" t="s">
        <v>185</v>
      </c>
      <c r="E1234" s="74" t="s">
        <v>152</v>
      </c>
      <c r="F1234" s="92">
        <v>15</v>
      </c>
      <c r="G1234" s="92">
        <v>2016</v>
      </c>
      <c r="H1234" s="99">
        <v>9</v>
      </c>
      <c r="I1234" s="111">
        <v>1</v>
      </c>
    </row>
    <row r="1235" spans="4:9" x14ac:dyDescent="0.25">
      <c r="D1235" s="90" t="s">
        <v>185</v>
      </c>
      <c r="E1235" s="74" t="s">
        <v>152</v>
      </c>
      <c r="F1235" s="92">
        <v>3</v>
      </c>
      <c r="G1235" s="92">
        <v>2016</v>
      </c>
      <c r="H1235" s="99">
        <v>10</v>
      </c>
      <c r="I1235" s="111">
        <v>4</v>
      </c>
    </row>
    <row r="1236" spans="4:9" x14ac:dyDescent="0.25">
      <c r="D1236" s="90" t="s">
        <v>185</v>
      </c>
      <c r="E1236" s="127" t="s">
        <v>152</v>
      </c>
      <c r="F1236" s="92">
        <v>24</v>
      </c>
      <c r="G1236" s="92">
        <v>2017</v>
      </c>
      <c r="H1236" s="92">
        <v>8</v>
      </c>
      <c r="I1236" s="111">
        <v>1</v>
      </c>
    </row>
    <row r="1237" spans="4:9" x14ac:dyDescent="0.25">
      <c r="D1237" s="90" t="s">
        <v>185</v>
      </c>
      <c r="E1237" s="127" t="s">
        <v>152</v>
      </c>
      <c r="F1237" s="92">
        <v>11</v>
      </c>
      <c r="G1237" s="92">
        <v>2017</v>
      </c>
      <c r="H1237" s="92">
        <v>9</v>
      </c>
      <c r="I1237" s="111">
        <v>1</v>
      </c>
    </row>
    <row r="1238" spans="4:9" x14ac:dyDescent="0.25">
      <c r="D1238" s="90" t="s">
        <v>185</v>
      </c>
      <c r="E1238" s="127" t="s">
        <v>152</v>
      </c>
      <c r="F1238" s="92">
        <v>28</v>
      </c>
      <c r="G1238" s="92">
        <v>2017</v>
      </c>
      <c r="H1238" s="92">
        <v>10</v>
      </c>
      <c r="I1238" s="111">
        <v>1</v>
      </c>
    </row>
    <row r="1239" spans="4:9" x14ac:dyDescent="0.25">
      <c r="D1239" s="90" t="s">
        <v>185</v>
      </c>
      <c r="E1239" s="127" t="s">
        <v>152</v>
      </c>
      <c r="F1239" s="92">
        <v>22</v>
      </c>
      <c r="G1239" s="92">
        <v>2017</v>
      </c>
      <c r="H1239" s="92">
        <v>14</v>
      </c>
      <c r="I1239" s="111">
        <v>1</v>
      </c>
    </row>
    <row r="1240" spans="4:9" x14ac:dyDescent="0.25">
      <c r="D1240" s="90" t="s">
        <v>185</v>
      </c>
      <c r="E1240" s="127" t="s">
        <v>152</v>
      </c>
      <c r="F1240" s="92">
        <v>23</v>
      </c>
      <c r="G1240" s="99">
        <v>2018</v>
      </c>
      <c r="H1240" s="99">
        <v>8</v>
      </c>
      <c r="I1240" s="111">
        <v>1</v>
      </c>
    </row>
    <row r="1241" spans="4:9" x14ac:dyDescent="0.25">
      <c r="D1241" s="90" t="s">
        <v>185</v>
      </c>
      <c r="E1241" s="127" t="s">
        <v>152</v>
      </c>
      <c r="F1241" s="99">
        <v>17</v>
      </c>
      <c r="G1241" s="99">
        <v>2018</v>
      </c>
      <c r="H1241" s="92">
        <v>9</v>
      </c>
      <c r="I1241" s="111">
        <v>1</v>
      </c>
    </row>
    <row r="1242" spans="4:9" x14ac:dyDescent="0.25">
      <c r="D1242" s="90" t="s">
        <v>185</v>
      </c>
      <c r="E1242" s="127" t="s">
        <v>152</v>
      </c>
      <c r="F1242" s="92">
        <v>10</v>
      </c>
      <c r="G1242" s="99">
        <v>2018</v>
      </c>
      <c r="H1242" s="99">
        <v>10</v>
      </c>
      <c r="I1242" s="111">
        <v>1</v>
      </c>
    </row>
    <row r="1243" spans="4:9" x14ac:dyDescent="0.25">
      <c r="D1243" s="90" t="s">
        <v>185</v>
      </c>
      <c r="E1243" s="127" t="s">
        <v>152</v>
      </c>
      <c r="F1243" s="92">
        <v>26</v>
      </c>
      <c r="G1243" s="99">
        <v>2018</v>
      </c>
      <c r="H1243" s="99">
        <v>14</v>
      </c>
      <c r="I1243" s="111">
        <v>1</v>
      </c>
    </row>
    <row r="1244" spans="4:9" x14ac:dyDescent="0.25">
      <c r="D1244" s="90" t="s">
        <v>185</v>
      </c>
      <c r="E1244" s="135" t="s">
        <v>152</v>
      </c>
      <c r="F1244" s="63" t="s">
        <v>323</v>
      </c>
      <c r="G1244" s="73">
        <v>2019</v>
      </c>
      <c r="H1244" s="73">
        <v>8</v>
      </c>
      <c r="I1244" s="76">
        <v>1</v>
      </c>
    </row>
    <row r="1245" spans="4:9" x14ac:dyDescent="0.25">
      <c r="D1245" s="140" t="s">
        <v>185</v>
      </c>
      <c r="E1245" s="127" t="s">
        <v>152</v>
      </c>
      <c r="F1245" s="73">
        <v>6</v>
      </c>
      <c r="G1245" s="73">
        <v>2019</v>
      </c>
      <c r="H1245" s="73">
        <v>10</v>
      </c>
      <c r="I1245" s="76">
        <v>2</v>
      </c>
    </row>
    <row r="1246" spans="4:9" ht="15.75" thickBot="1" x14ac:dyDescent="0.3">
      <c r="D1246" s="141" t="s">
        <v>185</v>
      </c>
      <c r="E1246" s="128" t="s">
        <v>152</v>
      </c>
      <c r="F1246" s="145">
        <v>7</v>
      </c>
      <c r="G1246" s="145">
        <v>2019</v>
      </c>
      <c r="H1246" s="78">
        <v>14</v>
      </c>
      <c r="I1246" s="146">
        <v>2</v>
      </c>
    </row>
    <row r="1247" spans="4:9" x14ac:dyDescent="0.25">
      <c r="D1247" s="86" t="s">
        <v>293</v>
      </c>
      <c r="E1247" s="126" t="s">
        <v>159</v>
      </c>
      <c r="F1247" s="88">
        <v>15</v>
      </c>
      <c r="G1247" s="109">
        <v>2018</v>
      </c>
      <c r="H1247" s="109">
        <v>8</v>
      </c>
      <c r="I1247" s="89">
        <v>1</v>
      </c>
    </row>
    <row r="1248" spans="4:9" x14ac:dyDescent="0.25">
      <c r="D1248" s="90" t="s">
        <v>293</v>
      </c>
      <c r="E1248" s="127" t="s">
        <v>159</v>
      </c>
      <c r="F1248" s="99">
        <v>30</v>
      </c>
      <c r="G1248" s="99">
        <v>2018</v>
      </c>
      <c r="H1248" s="92">
        <v>9</v>
      </c>
      <c r="I1248" s="111">
        <v>1</v>
      </c>
    </row>
    <row r="1249" spans="4:9" x14ac:dyDescent="0.25">
      <c r="D1249" s="90" t="s">
        <v>293</v>
      </c>
      <c r="E1249" s="135" t="s">
        <v>159</v>
      </c>
      <c r="F1249" s="63" t="s">
        <v>334</v>
      </c>
      <c r="G1249" s="73">
        <v>2019</v>
      </c>
      <c r="H1249" s="73">
        <v>8</v>
      </c>
      <c r="I1249" s="76">
        <v>1</v>
      </c>
    </row>
    <row r="1250" spans="4:9" ht="15.75" thickBot="1" x14ac:dyDescent="0.3">
      <c r="D1250" s="141" t="s">
        <v>293</v>
      </c>
      <c r="E1250" s="128" t="s">
        <v>159</v>
      </c>
      <c r="F1250" s="145">
        <v>22</v>
      </c>
      <c r="G1250" s="145">
        <v>2019</v>
      </c>
      <c r="H1250" s="78">
        <v>14</v>
      </c>
      <c r="I1250" s="146">
        <v>1</v>
      </c>
    </row>
    <row r="1251" spans="4:9" x14ac:dyDescent="0.25">
      <c r="D1251" s="86" t="s">
        <v>26</v>
      </c>
      <c r="E1251" s="87" t="s">
        <v>237</v>
      </c>
      <c r="F1251" s="88">
        <v>13</v>
      </c>
      <c r="G1251" s="88">
        <v>2008</v>
      </c>
      <c r="H1251" s="88">
        <v>8</v>
      </c>
      <c r="I1251" s="89">
        <v>1</v>
      </c>
    </row>
    <row r="1252" spans="4:9" x14ac:dyDescent="0.25">
      <c r="D1252" s="90" t="s">
        <v>26</v>
      </c>
      <c r="E1252" s="91" t="s">
        <v>237</v>
      </c>
      <c r="F1252" s="92">
        <v>14</v>
      </c>
      <c r="G1252" s="92">
        <v>2008</v>
      </c>
      <c r="H1252" s="92">
        <v>9</v>
      </c>
      <c r="I1252" s="111">
        <v>1</v>
      </c>
    </row>
    <row r="1253" spans="4:9" x14ac:dyDescent="0.25">
      <c r="D1253" s="90" t="s">
        <v>26</v>
      </c>
      <c r="E1253" s="91" t="s">
        <v>237</v>
      </c>
      <c r="F1253" s="92">
        <v>8</v>
      </c>
      <c r="G1253" s="92">
        <v>2010</v>
      </c>
      <c r="H1253" s="99">
        <v>8</v>
      </c>
      <c r="I1253" s="111">
        <v>2</v>
      </c>
    </row>
    <row r="1254" spans="4:9" x14ac:dyDescent="0.25">
      <c r="D1254" s="90" t="s">
        <v>26</v>
      </c>
      <c r="E1254" s="91" t="s">
        <v>139</v>
      </c>
      <c r="F1254" s="92">
        <v>9</v>
      </c>
      <c r="G1254" s="92">
        <v>2010</v>
      </c>
      <c r="H1254" s="92">
        <v>9</v>
      </c>
      <c r="I1254" s="111">
        <v>1</v>
      </c>
    </row>
    <row r="1255" spans="4:9" x14ac:dyDescent="0.25">
      <c r="D1255" s="90" t="s">
        <v>26</v>
      </c>
      <c r="E1255" s="91" t="s">
        <v>237</v>
      </c>
      <c r="F1255" s="92">
        <v>15</v>
      </c>
      <c r="G1255" s="92">
        <v>2010</v>
      </c>
      <c r="H1255" s="92">
        <v>10</v>
      </c>
      <c r="I1255" s="111">
        <v>1</v>
      </c>
    </row>
    <row r="1256" spans="4:9" x14ac:dyDescent="0.25">
      <c r="D1256" s="90" t="s">
        <v>26</v>
      </c>
      <c r="E1256" s="102" t="s">
        <v>139</v>
      </c>
      <c r="F1256" s="92">
        <v>9</v>
      </c>
      <c r="G1256" s="92">
        <v>2011</v>
      </c>
      <c r="H1256" s="92">
        <v>8</v>
      </c>
      <c r="I1256" s="111">
        <v>1</v>
      </c>
    </row>
    <row r="1257" spans="4:9" x14ac:dyDescent="0.25">
      <c r="D1257" s="90" t="s">
        <v>26</v>
      </c>
      <c r="E1257" s="102" t="s">
        <v>139</v>
      </c>
      <c r="F1257" s="92">
        <v>9</v>
      </c>
      <c r="G1257" s="92">
        <v>2011</v>
      </c>
      <c r="H1257" s="92">
        <v>9</v>
      </c>
      <c r="I1257" s="111">
        <v>1</v>
      </c>
    </row>
    <row r="1258" spans="4:9" x14ac:dyDescent="0.25">
      <c r="D1258" s="90" t="s">
        <v>26</v>
      </c>
      <c r="E1258" s="91" t="s">
        <v>1</v>
      </c>
      <c r="F1258" s="92">
        <v>2</v>
      </c>
      <c r="G1258" s="92">
        <v>2012</v>
      </c>
      <c r="H1258" s="92">
        <v>8</v>
      </c>
      <c r="I1258" s="111">
        <v>8</v>
      </c>
    </row>
    <row r="1259" spans="4:9" x14ac:dyDescent="0.25">
      <c r="D1259" s="90" t="s">
        <v>26</v>
      </c>
      <c r="E1259" s="91" t="s">
        <v>1</v>
      </c>
      <c r="F1259" s="92">
        <v>15</v>
      </c>
      <c r="G1259" s="92">
        <v>2012</v>
      </c>
      <c r="H1259" s="92">
        <v>9</v>
      </c>
      <c r="I1259" s="111">
        <v>1</v>
      </c>
    </row>
    <row r="1260" spans="4:9" x14ac:dyDescent="0.25">
      <c r="D1260" s="90" t="s">
        <v>26</v>
      </c>
      <c r="E1260" s="91" t="s">
        <v>1</v>
      </c>
      <c r="F1260" s="92">
        <v>22</v>
      </c>
      <c r="G1260" s="92">
        <v>2012</v>
      </c>
      <c r="H1260" s="92">
        <v>10</v>
      </c>
      <c r="I1260" s="111">
        <v>1</v>
      </c>
    </row>
    <row r="1261" spans="4:9" x14ac:dyDescent="0.25">
      <c r="D1261" s="90" t="s">
        <v>26</v>
      </c>
      <c r="E1261" s="91" t="s">
        <v>1</v>
      </c>
      <c r="F1261" s="92">
        <v>2</v>
      </c>
      <c r="G1261" s="92">
        <v>2012</v>
      </c>
      <c r="H1261" s="92">
        <v>14</v>
      </c>
      <c r="I1261" s="111">
        <v>8</v>
      </c>
    </row>
    <row r="1262" spans="4:9" x14ac:dyDescent="0.25">
      <c r="D1262" s="90" t="s">
        <v>26</v>
      </c>
      <c r="E1262" s="91" t="s">
        <v>19</v>
      </c>
      <c r="F1262" s="92">
        <v>2</v>
      </c>
      <c r="G1262" s="92">
        <v>2013</v>
      </c>
      <c r="H1262" s="107">
        <v>8</v>
      </c>
      <c r="I1262" s="111">
        <v>8</v>
      </c>
    </row>
    <row r="1263" spans="4:9" x14ac:dyDescent="0.25">
      <c r="D1263" s="90" t="s">
        <v>26</v>
      </c>
      <c r="E1263" s="91" t="s">
        <v>1</v>
      </c>
      <c r="F1263" s="92">
        <v>3</v>
      </c>
      <c r="G1263" s="92">
        <v>2013</v>
      </c>
      <c r="H1263" s="92">
        <v>9</v>
      </c>
      <c r="I1263" s="111">
        <v>4</v>
      </c>
    </row>
    <row r="1264" spans="4:9" x14ac:dyDescent="0.25">
      <c r="D1264" s="90" t="s">
        <v>26</v>
      </c>
      <c r="E1264" s="91" t="s">
        <v>1</v>
      </c>
      <c r="F1264" s="92">
        <v>2</v>
      </c>
      <c r="G1264" s="92">
        <v>2013</v>
      </c>
      <c r="H1264" s="92">
        <v>10</v>
      </c>
      <c r="I1264" s="111">
        <v>8</v>
      </c>
    </row>
    <row r="1265" spans="4:9" x14ac:dyDescent="0.25">
      <c r="D1265" s="90" t="s">
        <v>26</v>
      </c>
      <c r="E1265" s="91" t="s">
        <v>1</v>
      </c>
      <c r="F1265" s="92">
        <v>2</v>
      </c>
      <c r="G1265" s="92">
        <v>2013</v>
      </c>
      <c r="H1265" s="92">
        <v>14</v>
      </c>
      <c r="I1265" s="111">
        <v>8</v>
      </c>
    </row>
    <row r="1266" spans="4:9" x14ac:dyDescent="0.25">
      <c r="D1266" s="90" t="s">
        <v>26</v>
      </c>
      <c r="E1266" s="74" t="s">
        <v>154</v>
      </c>
      <c r="F1266" s="92">
        <v>3</v>
      </c>
      <c r="G1266" s="92">
        <v>2014</v>
      </c>
      <c r="H1266" s="99">
        <v>8</v>
      </c>
      <c r="I1266" s="111">
        <v>4</v>
      </c>
    </row>
    <row r="1267" spans="4:9" x14ac:dyDescent="0.25">
      <c r="D1267" s="90" t="s">
        <v>26</v>
      </c>
      <c r="E1267" s="74" t="s">
        <v>154</v>
      </c>
      <c r="F1267" s="92">
        <v>18</v>
      </c>
      <c r="G1267" s="92">
        <v>2014</v>
      </c>
      <c r="H1267" s="99">
        <v>9</v>
      </c>
      <c r="I1267" s="111">
        <v>1</v>
      </c>
    </row>
    <row r="1268" spans="4:9" x14ac:dyDescent="0.25">
      <c r="D1268" s="90" t="s">
        <v>26</v>
      </c>
      <c r="E1268" s="74" t="s">
        <v>154</v>
      </c>
      <c r="F1268" s="92">
        <v>11</v>
      </c>
      <c r="G1268" s="92">
        <v>2014</v>
      </c>
      <c r="H1268" s="99">
        <v>14</v>
      </c>
      <c r="I1268" s="111">
        <v>1</v>
      </c>
    </row>
    <row r="1269" spans="4:9" x14ac:dyDescent="0.25">
      <c r="D1269" s="90" t="s">
        <v>26</v>
      </c>
      <c r="E1269" s="74" t="s">
        <v>154</v>
      </c>
      <c r="F1269" s="92">
        <v>2</v>
      </c>
      <c r="G1269" s="92">
        <v>2015</v>
      </c>
      <c r="H1269" s="99">
        <v>8</v>
      </c>
      <c r="I1269" s="111">
        <v>8</v>
      </c>
    </row>
    <row r="1270" spans="4:9" x14ac:dyDescent="0.25">
      <c r="D1270" s="90" t="s">
        <v>26</v>
      </c>
      <c r="E1270" s="74" t="s">
        <v>154</v>
      </c>
      <c r="F1270" s="92">
        <v>4</v>
      </c>
      <c r="G1270" s="92">
        <v>2015</v>
      </c>
      <c r="H1270" s="99">
        <v>9</v>
      </c>
      <c r="I1270" s="111">
        <v>4</v>
      </c>
    </row>
    <row r="1271" spans="4:9" x14ac:dyDescent="0.25">
      <c r="D1271" s="90" t="s">
        <v>26</v>
      </c>
      <c r="E1271" s="74" t="s">
        <v>154</v>
      </c>
      <c r="F1271" s="92">
        <v>3</v>
      </c>
      <c r="G1271" s="92">
        <v>2015</v>
      </c>
      <c r="H1271" s="99">
        <v>10</v>
      </c>
      <c r="I1271" s="111">
        <v>4</v>
      </c>
    </row>
    <row r="1272" spans="4:9" x14ac:dyDescent="0.25">
      <c r="D1272" s="90" t="s">
        <v>26</v>
      </c>
      <c r="E1272" s="74" t="s">
        <v>154</v>
      </c>
      <c r="F1272" s="92">
        <v>10</v>
      </c>
      <c r="G1272" s="92">
        <v>2015</v>
      </c>
      <c r="H1272" s="99">
        <v>14</v>
      </c>
      <c r="I1272" s="111">
        <v>1</v>
      </c>
    </row>
    <row r="1273" spans="4:9" x14ac:dyDescent="0.25">
      <c r="D1273" s="90" t="s">
        <v>26</v>
      </c>
      <c r="E1273" s="74" t="s">
        <v>154</v>
      </c>
      <c r="F1273" s="92">
        <v>3</v>
      </c>
      <c r="G1273" s="92">
        <v>2016</v>
      </c>
      <c r="H1273" s="99">
        <v>8</v>
      </c>
      <c r="I1273" s="111">
        <v>4</v>
      </c>
    </row>
    <row r="1274" spans="4:9" x14ac:dyDescent="0.25">
      <c r="D1274" s="90" t="s">
        <v>26</v>
      </c>
      <c r="E1274" s="74" t="s">
        <v>154</v>
      </c>
      <c r="F1274" s="92">
        <v>5</v>
      </c>
      <c r="G1274" s="92">
        <v>2016</v>
      </c>
      <c r="H1274" s="99">
        <v>9</v>
      </c>
      <c r="I1274" s="111">
        <v>2</v>
      </c>
    </row>
    <row r="1275" spans="4:9" x14ac:dyDescent="0.25">
      <c r="D1275" s="90" t="s">
        <v>26</v>
      </c>
      <c r="E1275" s="74" t="s">
        <v>154</v>
      </c>
      <c r="F1275" s="92">
        <v>5</v>
      </c>
      <c r="G1275" s="92">
        <v>2016</v>
      </c>
      <c r="H1275" s="99">
        <v>10</v>
      </c>
      <c r="I1275" s="111">
        <v>2</v>
      </c>
    </row>
    <row r="1276" spans="4:9" x14ac:dyDescent="0.25">
      <c r="D1276" s="90" t="s">
        <v>26</v>
      </c>
      <c r="E1276" s="74" t="s">
        <v>154</v>
      </c>
      <c r="F1276" s="92">
        <v>3</v>
      </c>
      <c r="G1276" s="92">
        <v>2016</v>
      </c>
      <c r="H1276" s="99">
        <v>14</v>
      </c>
      <c r="I1276" s="111">
        <v>4</v>
      </c>
    </row>
    <row r="1277" spans="4:9" x14ac:dyDescent="0.25">
      <c r="D1277" s="90" t="s">
        <v>26</v>
      </c>
      <c r="E1277" s="127" t="s">
        <v>280</v>
      </c>
      <c r="F1277" s="92">
        <v>5</v>
      </c>
      <c r="G1277" s="92">
        <v>2017</v>
      </c>
      <c r="H1277" s="92">
        <v>8</v>
      </c>
      <c r="I1277" s="111">
        <v>2</v>
      </c>
    </row>
    <row r="1278" spans="4:9" x14ac:dyDescent="0.25">
      <c r="D1278" s="90" t="s">
        <v>26</v>
      </c>
      <c r="E1278" s="127" t="s">
        <v>280</v>
      </c>
      <c r="F1278" s="92">
        <v>1</v>
      </c>
      <c r="G1278" s="92">
        <v>2017</v>
      </c>
      <c r="H1278" s="92">
        <v>9</v>
      </c>
      <c r="I1278" s="111">
        <v>16</v>
      </c>
    </row>
    <row r="1279" spans="4:9" x14ac:dyDescent="0.25">
      <c r="D1279" s="90" t="s">
        <v>26</v>
      </c>
      <c r="E1279" s="127" t="s">
        <v>280</v>
      </c>
      <c r="F1279" s="92">
        <v>2</v>
      </c>
      <c r="G1279" s="92">
        <v>2017</v>
      </c>
      <c r="H1279" s="92">
        <v>10</v>
      </c>
      <c r="I1279" s="111">
        <v>8</v>
      </c>
    </row>
    <row r="1280" spans="4:9" x14ac:dyDescent="0.25">
      <c r="D1280" s="90" t="s">
        <v>26</v>
      </c>
      <c r="E1280" s="127" t="s">
        <v>280</v>
      </c>
      <c r="F1280" s="92">
        <v>2</v>
      </c>
      <c r="G1280" s="92">
        <v>2017</v>
      </c>
      <c r="H1280" s="92">
        <v>14</v>
      </c>
      <c r="I1280" s="111">
        <v>8</v>
      </c>
    </row>
    <row r="1281" spans="4:9" x14ac:dyDescent="0.25">
      <c r="D1281" s="90" t="s">
        <v>26</v>
      </c>
      <c r="E1281" s="127" t="s">
        <v>280</v>
      </c>
      <c r="F1281" s="92">
        <v>2</v>
      </c>
      <c r="G1281" s="99">
        <v>2018</v>
      </c>
      <c r="H1281" s="99">
        <v>8</v>
      </c>
      <c r="I1281" s="111">
        <v>8</v>
      </c>
    </row>
    <row r="1282" spans="4:9" x14ac:dyDescent="0.25">
      <c r="D1282" s="90" t="s">
        <v>26</v>
      </c>
      <c r="E1282" s="127" t="s">
        <v>280</v>
      </c>
      <c r="F1282" s="99">
        <v>3</v>
      </c>
      <c r="G1282" s="99">
        <v>2018</v>
      </c>
      <c r="H1282" s="92">
        <v>9</v>
      </c>
      <c r="I1282" s="111">
        <v>4</v>
      </c>
    </row>
    <row r="1283" spans="4:9" x14ac:dyDescent="0.25">
      <c r="D1283" s="90" t="s">
        <v>26</v>
      </c>
      <c r="E1283" s="127" t="s">
        <v>280</v>
      </c>
      <c r="F1283" s="92">
        <v>2</v>
      </c>
      <c r="G1283" s="99">
        <v>2018</v>
      </c>
      <c r="H1283" s="99">
        <v>10</v>
      </c>
      <c r="I1283" s="111">
        <v>8</v>
      </c>
    </row>
    <row r="1284" spans="4:9" x14ac:dyDescent="0.25">
      <c r="D1284" s="90" t="s">
        <v>26</v>
      </c>
      <c r="E1284" s="127" t="s">
        <v>280</v>
      </c>
      <c r="F1284" s="92">
        <v>1</v>
      </c>
      <c r="G1284" s="99">
        <v>2018</v>
      </c>
      <c r="H1284" s="99">
        <v>14</v>
      </c>
      <c r="I1284" s="111">
        <v>16</v>
      </c>
    </row>
    <row r="1285" spans="4:9" x14ac:dyDescent="0.25">
      <c r="D1285" s="90" t="s">
        <v>26</v>
      </c>
      <c r="E1285" s="135" t="s">
        <v>152</v>
      </c>
      <c r="F1285" s="63" t="s">
        <v>320</v>
      </c>
      <c r="G1285" s="73">
        <v>2019</v>
      </c>
      <c r="H1285" s="73">
        <v>8</v>
      </c>
      <c r="I1285" s="76">
        <v>1</v>
      </c>
    </row>
    <row r="1286" spans="4:9" x14ac:dyDescent="0.25">
      <c r="D1286" s="139" t="s">
        <v>26</v>
      </c>
      <c r="E1286" s="135" t="s">
        <v>152</v>
      </c>
      <c r="F1286" s="73">
        <v>6</v>
      </c>
      <c r="G1286" s="73">
        <v>2019</v>
      </c>
      <c r="H1286" s="73">
        <v>9</v>
      </c>
      <c r="I1286" s="76">
        <v>2</v>
      </c>
    </row>
    <row r="1287" spans="4:9" x14ac:dyDescent="0.25">
      <c r="D1287" s="140" t="s">
        <v>26</v>
      </c>
      <c r="E1287" s="127" t="s">
        <v>152</v>
      </c>
      <c r="F1287" s="73">
        <v>10</v>
      </c>
      <c r="G1287" s="73">
        <v>2019</v>
      </c>
      <c r="H1287" s="73">
        <v>10</v>
      </c>
      <c r="I1287" s="76">
        <v>1</v>
      </c>
    </row>
    <row r="1288" spans="4:9" ht="15.75" thickBot="1" x14ac:dyDescent="0.3">
      <c r="D1288" s="141" t="s">
        <v>26</v>
      </c>
      <c r="E1288" s="128" t="s">
        <v>152</v>
      </c>
      <c r="F1288" s="145">
        <v>3</v>
      </c>
      <c r="G1288" s="145">
        <v>2019</v>
      </c>
      <c r="H1288" s="78">
        <v>14</v>
      </c>
      <c r="I1288" s="146">
        <v>4</v>
      </c>
    </row>
    <row r="1289" spans="4:9" ht="15.75" thickBot="1" x14ac:dyDescent="0.3">
      <c r="D1289" s="116" t="s">
        <v>266</v>
      </c>
      <c r="E1289" s="121" t="s">
        <v>142</v>
      </c>
      <c r="F1289" s="118">
        <v>18</v>
      </c>
      <c r="G1289" s="118">
        <v>2010</v>
      </c>
      <c r="H1289" s="118">
        <v>9</v>
      </c>
      <c r="I1289" s="120">
        <v>1</v>
      </c>
    </row>
    <row r="1290" spans="4:9" ht="15.75" thickBot="1" x14ac:dyDescent="0.3">
      <c r="D1290" s="116" t="s">
        <v>204</v>
      </c>
      <c r="E1290" s="117" t="s">
        <v>154</v>
      </c>
      <c r="F1290" s="118">
        <v>27</v>
      </c>
      <c r="G1290" s="118">
        <v>2015</v>
      </c>
      <c r="H1290" s="119">
        <v>10</v>
      </c>
      <c r="I1290" s="120">
        <v>1</v>
      </c>
    </row>
    <row r="1291" spans="4:9" ht="15.75" thickBot="1" x14ac:dyDescent="0.3">
      <c r="D1291" s="116" t="s">
        <v>145</v>
      </c>
      <c r="E1291" s="227" t="s">
        <v>146</v>
      </c>
      <c r="F1291" s="118">
        <v>22</v>
      </c>
      <c r="G1291" s="118">
        <v>2011</v>
      </c>
      <c r="H1291" s="118">
        <v>10</v>
      </c>
      <c r="I1291" s="120">
        <v>1</v>
      </c>
    </row>
    <row r="1292" spans="4:9" x14ac:dyDescent="0.25">
      <c r="D1292" s="86" t="s">
        <v>73</v>
      </c>
      <c r="E1292" s="160" t="s">
        <v>141</v>
      </c>
      <c r="F1292" s="88">
        <v>14</v>
      </c>
      <c r="G1292" s="88">
        <v>1999</v>
      </c>
      <c r="H1292" s="88">
        <v>9</v>
      </c>
      <c r="I1292" s="89">
        <v>1</v>
      </c>
    </row>
    <row r="1293" spans="4:9" x14ac:dyDescent="0.25">
      <c r="D1293" s="90" t="s">
        <v>73</v>
      </c>
      <c r="E1293" s="91" t="s">
        <v>22</v>
      </c>
      <c r="F1293" s="92">
        <v>23</v>
      </c>
      <c r="G1293" s="92">
        <v>2013</v>
      </c>
      <c r="H1293" s="92">
        <v>10</v>
      </c>
      <c r="I1293" s="111">
        <v>1</v>
      </c>
    </row>
    <row r="1294" spans="4:9" x14ac:dyDescent="0.25">
      <c r="D1294" s="90" t="s">
        <v>73</v>
      </c>
      <c r="E1294" s="74" t="s">
        <v>156</v>
      </c>
      <c r="F1294" s="92">
        <v>14</v>
      </c>
      <c r="G1294" s="92">
        <v>2015</v>
      </c>
      <c r="H1294" s="99">
        <v>9</v>
      </c>
      <c r="I1294" s="111">
        <v>1</v>
      </c>
    </row>
    <row r="1295" spans="4:9" x14ac:dyDescent="0.25">
      <c r="D1295" s="90" t="s">
        <v>73</v>
      </c>
      <c r="E1295" s="74" t="s">
        <v>156</v>
      </c>
      <c r="F1295" s="92">
        <v>15</v>
      </c>
      <c r="G1295" s="92">
        <v>2016</v>
      </c>
      <c r="H1295" s="99">
        <v>8</v>
      </c>
      <c r="I1295" s="111">
        <v>1</v>
      </c>
    </row>
    <row r="1296" spans="4:9" x14ac:dyDescent="0.25">
      <c r="D1296" s="90" t="s">
        <v>73</v>
      </c>
      <c r="E1296" s="74" t="s">
        <v>156</v>
      </c>
      <c r="F1296" s="92">
        <v>21</v>
      </c>
      <c r="G1296" s="92">
        <v>2016</v>
      </c>
      <c r="H1296" s="99">
        <v>9</v>
      </c>
      <c r="I1296" s="111">
        <v>1</v>
      </c>
    </row>
    <row r="1297" spans="4:9" x14ac:dyDescent="0.25">
      <c r="D1297" s="90" t="s">
        <v>73</v>
      </c>
      <c r="E1297" s="74" t="s">
        <v>156</v>
      </c>
      <c r="F1297" s="92">
        <v>15</v>
      </c>
      <c r="G1297" s="92">
        <v>2016</v>
      </c>
      <c r="H1297" s="99">
        <v>10</v>
      </c>
      <c r="I1297" s="111">
        <v>1</v>
      </c>
    </row>
    <row r="1298" spans="4:9" x14ac:dyDescent="0.25">
      <c r="D1298" s="90" t="s">
        <v>73</v>
      </c>
      <c r="E1298" s="74" t="s">
        <v>156</v>
      </c>
      <c r="F1298" s="92">
        <v>28</v>
      </c>
      <c r="G1298" s="92">
        <v>2016</v>
      </c>
      <c r="H1298" s="99">
        <v>14</v>
      </c>
      <c r="I1298" s="111">
        <v>1</v>
      </c>
    </row>
    <row r="1299" spans="4:9" x14ac:dyDescent="0.25">
      <c r="D1299" s="90" t="s">
        <v>73</v>
      </c>
      <c r="E1299" s="127" t="s">
        <v>156</v>
      </c>
      <c r="F1299" s="92">
        <v>11</v>
      </c>
      <c r="G1299" s="92">
        <v>2017</v>
      </c>
      <c r="H1299" s="92">
        <v>8</v>
      </c>
      <c r="I1299" s="111">
        <v>1</v>
      </c>
    </row>
    <row r="1300" spans="4:9" x14ac:dyDescent="0.25">
      <c r="D1300" s="90" t="s">
        <v>73</v>
      </c>
      <c r="E1300" s="127" t="s">
        <v>156</v>
      </c>
      <c r="F1300" s="92">
        <v>27</v>
      </c>
      <c r="G1300" s="92">
        <v>2017</v>
      </c>
      <c r="H1300" s="92">
        <v>9</v>
      </c>
      <c r="I1300" s="111">
        <v>1</v>
      </c>
    </row>
    <row r="1301" spans="4:9" x14ac:dyDescent="0.25">
      <c r="D1301" s="90" t="s">
        <v>73</v>
      </c>
      <c r="E1301" s="127" t="s">
        <v>156</v>
      </c>
      <c r="F1301" s="92">
        <v>20</v>
      </c>
      <c r="G1301" s="92">
        <v>2017</v>
      </c>
      <c r="H1301" s="92">
        <v>10</v>
      </c>
      <c r="I1301" s="111">
        <v>1</v>
      </c>
    </row>
    <row r="1302" spans="4:9" x14ac:dyDescent="0.25">
      <c r="D1302" s="90" t="s">
        <v>73</v>
      </c>
      <c r="E1302" s="127" t="s">
        <v>156</v>
      </c>
      <c r="F1302" s="92">
        <v>16</v>
      </c>
      <c r="G1302" s="92">
        <v>2017</v>
      </c>
      <c r="H1302" s="92">
        <v>14</v>
      </c>
      <c r="I1302" s="111">
        <v>1</v>
      </c>
    </row>
    <row r="1303" spans="4:9" ht="15.75" thickBot="1" x14ac:dyDescent="0.3">
      <c r="D1303" s="148" t="s">
        <v>73</v>
      </c>
      <c r="E1303" s="149" t="s">
        <v>156</v>
      </c>
      <c r="F1303" s="78">
        <v>19</v>
      </c>
      <c r="G1303" s="78">
        <v>2019</v>
      </c>
      <c r="H1303" s="78">
        <v>9</v>
      </c>
      <c r="I1303" s="83">
        <v>1</v>
      </c>
    </row>
    <row r="1304" spans="4:9" x14ac:dyDescent="0.25">
      <c r="D1304" s="86" t="s">
        <v>56</v>
      </c>
      <c r="E1304" s="87" t="s">
        <v>131</v>
      </c>
      <c r="F1304" s="88">
        <v>14</v>
      </c>
      <c r="G1304" s="88">
        <v>2010</v>
      </c>
      <c r="H1304" s="88">
        <v>9</v>
      </c>
      <c r="I1304" s="89">
        <v>1</v>
      </c>
    </row>
    <row r="1305" spans="4:9" x14ac:dyDescent="0.25">
      <c r="D1305" s="90" t="s">
        <v>56</v>
      </c>
      <c r="E1305" s="102" t="s">
        <v>131</v>
      </c>
      <c r="F1305" s="92">
        <v>13</v>
      </c>
      <c r="G1305" s="92">
        <v>2011</v>
      </c>
      <c r="H1305" s="92">
        <v>10</v>
      </c>
      <c r="I1305" s="111">
        <v>1</v>
      </c>
    </row>
    <row r="1306" spans="4:9" ht="15.75" thickBot="1" x14ac:dyDescent="0.3">
      <c r="D1306" s="93" t="s">
        <v>56</v>
      </c>
      <c r="E1306" s="94" t="s">
        <v>14</v>
      </c>
      <c r="F1306" s="95">
        <v>20</v>
      </c>
      <c r="G1306" s="95">
        <v>2012</v>
      </c>
      <c r="H1306" s="95">
        <v>9</v>
      </c>
      <c r="I1306" s="110">
        <v>1</v>
      </c>
    </row>
    <row r="1307" spans="4:9" x14ac:dyDescent="0.25">
      <c r="D1307" s="86" t="s">
        <v>125</v>
      </c>
      <c r="E1307" s="87" t="s">
        <v>118</v>
      </c>
      <c r="F1307" s="88">
        <v>15</v>
      </c>
      <c r="G1307" s="88">
        <v>2008</v>
      </c>
      <c r="H1307" s="109">
        <v>8</v>
      </c>
      <c r="I1307" s="89">
        <v>1</v>
      </c>
    </row>
    <row r="1308" spans="4:9" x14ac:dyDescent="0.25">
      <c r="D1308" s="90" t="s">
        <v>125</v>
      </c>
      <c r="E1308" s="91" t="s">
        <v>118</v>
      </c>
      <c r="F1308" s="92">
        <v>15</v>
      </c>
      <c r="G1308" s="92">
        <v>2009</v>
      </c>
      <c r="H1308" s="92">
        <v>8</v>
      </c>
      <c r="I1308" s="111">
        <v>1</v>
      </c>
    </row>
    <row r="1309" spans="4:9" x14ac:dyDescent="0.25">
      <c r="D1309" s="90" t="s">
        <v>125</v>
      </c>
      <c r="E1309" s="74" t="s">
        <v>166</v>
      </c>
      <c r="F1309" s="92">
        <v>11</v>
      </c>
      <c r="G1309" s="92">
        <v>2015</v>
      </c>
      <c r="H1309" s="99">
        <v>8</v>
      </c>
      <c r="I1309" s="111">
        <v>1</v>
      </c>
    </row>
    <row r="1310" spans="4:9" x14ac:dyDescent="0.25">
      <c r="D1310" s="90" t="s">
        <v>125</v>
      </c>
      <c r="E1310" s="74" t="s">
        <v>166</v>
      </c>
      <c r="F1310" s="92">
        <v>26</v>
      </c>
      <c r="G1310" s="92">
        <v>2015</v>
      </c>
      <c r="H1310" s="99">
        <v>9</v>
      </c>
      <c r="I1310" s="111">
        <v>1</v>
      </c>
    </row>
    <row r="1311" spans="4:9" x14ac:dyDescent="0.25">
      <c r="D1311" s="90" t="s">
        <v>125</v>
      </c>
      <c r="E1311" s="74" t="s">
        <v>166</v>
      </c>
      <c r="F1311" s="92">
        <v>28</v>
      </c>
      <c r="G1311" s="92">
        <v>2015</v>
      </c>
      <c r="H1311" s="99">
        <v>10</v>
      </c>
      <c r="I1311" s="111">
        <v>1</v>
      </c>
    </row>
    <row r="1312" spans="4:9" x14ac:dyDescent="0.25">
      <c r="D1312" s="90" t="s">
        <v>125</v>
      </c>
      <c r="E1312" s="74" t="s">
        <v>166</v>
      </c>
      <c r="F1312" s="92">
        <v>17</v>
      </c>
      <c r="G1312" s="92">
        <v>2016</v>
      </c>
      <c r="H1312" s="99">
        <v>8</v>
      </c>
      <c r="I1312" s="111">
        <v>1</v>
      </c>
    </row>
    <row r="1313" spans="4:9" x14ac:dyDescent="0.25">
      <c r="D1313" s="90" t="s">
        <v>125</v>
      </c>
      <c r="E1313" s="74" t="s">
        <v>166</v>
      </c>
      <c r="F1313" s="92">
        <v>18</v>
      </c>
      <c r="G1313" s="92">
        <v>2016</v>
      </c>
      <c r="H1313" s="99">
        <v>9</v>
      </c>
      <c r="I1313" s="111">
        <v>1</v>
      </c>
    </row>
    <row r="1314" spans="4:9" x14ac:dyDescent="0.25">
      <c r="D1314" s="90" t="s">
        <v>125</v>
      </c>
      <c r="E1314" s="74" t="s">
        <v>166</v>
      </c>
      <c r="F1314" s="92">
        <v>20</v>
      </c>
      <c r="G1314" s="92">
        <v>2016</v>
      </c>
      <c r="H1314" s="99">
        <v>14</v>
      </c>
      <c r="I1314" s="111">
        <v>1</v>
      </c>
    </row>
    <row r="1315" spans="4:9" x14ac:dyDescent="0.25">
      <c r="D1315" s="90" t="s">
        <v>125</v>
      </c>
      <c r="E1315" s="127" t="s">
        <v>166</v>
      </c>
      <c r="F1315" s="92">
        <v>12</v>
      </c>
      <c r="G1315" s="92">
        <v>2017</v>
      </c>
      <c r="H1315" s="92">
        <v>8</v>
      </c>
      <c r="I1315" s="111">
        <v>1</v>
      </c>
    </row>
    <row r="1316" spans="4:9" x14ac:dyDescent="0.25">
      <c r="D1316" s="90" t="s">
        <v>125</v>
      </c>
      <c r="E1316" s="127" t="s">
        <v>166</v>
      </c>
      <c r="F1316" s="92">
        <v>10</v>
      </c>
      <c r="G1316" s="92">
        <v>2017</v>
      </c>
      <c r="H1316" s="92">
        <v>9</v>
      </c>
      <c r="I1316" s="111">
        <v>1</v>
      </c>
    </row>
    <row r="1317" spans="4:9" x14ac:dyDescent="0.25">
      <c r="D1317" s="90" t="s">
        <v>125</v>
      </c>
      <c r="E1317" s="127" t="s">
        <v>301</v>
      </c>
      <c r="F1317" s="99">
        <v>19</v>
      </c>
      <c r="G1317" s="99">
        <v>2018</v>
      </c>
      <c r="H1317" s="92">
        <v>9</v>
      </c>
      <c r="I1317" s="111">
        <v>1</v>
      </c>
    </row>
    <row r="1318" spans="4:9" x14ac:dyDescent="0.25">
      <c r="D1318" s="90" t="s">
        <v>125</v>
      </c>
      <c r="E1318" s="127" t="s">
        <v>301</v>
      </c>
      <c r="F1318" s="92">
        <v>29</v>
      </c>
      <c r="G1318" s="99">
        <v>2018</v>
      </c>
      <c r="H1318" s="99">
        <v>10</v>
      </c>
      <c r="I1318" s="111">
        <v>1</v>
      </c>
    </row>
    <row r="1319" spans="4:9" x14ac:dyDescent="0.25">
      <c r="D1319" s="90" t="s">
        <v>125</v>
      </c>
      <c r="E1319" s="127" t="s">
        <v>301</v>
      </c>
      <c r="F1319" s="92">
        <v>12</v>
      </c>
      <c r="G1319" s="99">
        <v>2018</v>
      </c>
      <c r="H1319" s="99">
        <v>14</v>
      </c>
      <c r="I1319" s="111">
        <v>1</v>
      </c>
    </row>
    <row r="1320" spans="4:9" x14ac:dyDescent="0.25">
      <c r="D1320" s="90" t="s">
        <v>125</v>
      </c>
      <c r="E1320" s="135" t="s">
        <v>166</v>
      </c>
      <c r="F1320" s="63" t="s">
        <v>335</v>
      </c>
      <c r="G1320" s="73">
        <v>2019</v>
      </c>
      <c r="H1320" s="73">
        <v>8</v>
      </c>
      <c r="I1320" s="76">
        <v>1</v>
      </c>
    </row>
    <row r="1321" spans="4:9" ht="15.75" thickBot="1" x14ac:dyDescent="0.3">
      <c r="D1321" s="141" t="s">
        <v>125</v>
      </c>
      <c r="E1321" s="128" t="s">
        <v>166</v>
      </c>
      <c r="F1321" s="145">
        <v>14</v>
      </c>
      <c r="G1321" s="145">
        <v>2019</v>
      </c>
      <c r="H1321" s="78">
        <v>14</v>
      </c>
      <c r="I1321" s="146">
        <v>1</v>
      </c>
    </row>
    <row r="1322" spans="4:9" x14ac:dyDescent="0.25">
      <c r="D1322" s="86" t="s">
        <v>221</v>
      </c>
      <c r="E1322" s="85" t="s">
        <v>157</v>
      </c>
      <c r="F1322" s="88">
        <v>27</v>
      </c>
      <c r="G1322" s="88">
        <v>2016</v>
      </c>
      <c r="H1322" s="109">
        <v>10</v>
      </c>
      <c r="I1322" s="89">
        <v>1</v>
      </c>
    </row>
    <row r="1323" spans="4:9" x14ac:dyDescent="0.25">
      <c r="D1323" s="90" t="s">
        <v>221</v>
      </c>
      <c r="E1323" s="127" t="s">
        <v>157</v>
      </c>
      <c r="F1323" s="92">
        <v>29</v>
      </c>
      <c r="G1323" s="99">
        <v>2018</v>
      </c>
      <c r="H1323" s="99">
        <v>14</v>
      </c>
      <c r="I1323" s="111">
        <v>1</v>
      </c>
    </row>
    <row r="1324" spans="4:9" ht="15.75" thickBot="1" x14ac:dyDescent="0.3">
      <c r="D1324" s="148" t="s">
        <v>221</v>
      </c>
      <c r="E1324" s="149" t="s">
        <v>157</v>
      </c>
      <c r="F1324" s="78">
        <v>27</v>
      </c>
      <c r="G1324" s="78">
        <v>2019</v>
      </c>
      <c r="H1324" s="78">
        <v>9</v>
      </c>
      <c r="I1324" s="83">
        <v>1</v>
      </c>
    </row>
    <row r="1325" spans="4:9" x14ac:dyDescent="0.25">
      <c r="D1325" s="86" t="s">
        <v>181</v>
      </c>
      <c r="E1325" s="85" t="s">
        <v>164</v>
      </c>
      <c r="F1325" s="88">
        <v>8</v>
      </c>
      <c r="G1325" s="88">
        <v>2014</v>
      </c>
      <c r="H1325" s="109">
        <v>10</v>
      </c>
      <c r="I1325" s="89">
        <v>2</v>
      </c>
    </row>
    <row r="1326" spans="4:9" x14ac:dyDescent="0.25">
      <c r="D1326" s="90" t="s">
        <v>181</v>
      </c>
      <c r="E1326" s="74" t="s">
        <v>164</v>
      </c>
      <c r="F1326" s="92">
        <v>17</v>
      </c>
      <c r="G1326" s="92">
        <v>2014</v>
      </c>
      <c r="H1326" s="99">
        <v>14</v>
      </c>
      <c r="I1326" s="111">
        <v>1</v>
      </c>
    </row>
    <row r="1327" spans="4:9" x14ac:dyDescent="0.25">
      <c r="D1327" s="90" t="s">
        <v>181</v>
      </c>
      <c r="E1327" s="74" t="s">
        <v>164</v>
      </c>
      <c r="F1327" s="92">
        <v>15</v>
      </c>
      <c r="G1327" s="92">
        <v>2015</v>
      </c>
      <c r="H1327" s="99">
        <v>9</v>
      </c>
      <c r="I1327" s="111">
        <v>1</v>
      </c>
    </row>
    <row r="1328" spans="4:9" x14ac:dyDescent="0.25">
      <c r="D1328" s="90" t="s">
        <v>181</v>
      </c>
      <c r="E1328" s="74" t="s">
        <v>164</v>
      </c>
      <c r="F1328" s="92">
        <v>14</v>
      </c>
      <c r="G1328" s="92">
        <v>2015</v>
      </c>
      <c r="H1328" s="99">
        <v>14</v>
      </c>
      <c r="I1328" s="111">
        <v>1</v>
      </c>
    </row>
    <row r="1329" spans="4:9" x14ac:dyDescent="0.25">
      <c r="D1329" s="90" t="s">
        <v>181</v>
      </c>
      <c r="E1329" s="74" t="s">
        <v>164</v>
      </c>
      <c r="F1329" s="92">
        <v>13</v>
      </c>
      <c r="G1329" s="92">
        <v>2016</v>
      </c>
      <c r="H1329" s="99">
        <v>9</v>
      </c>
      <c r="I1329" s="111">
        <v>1</v>
      </c>
    </row>
    <row r="1330" spans="4:9" x14ac:dyDescent="0.25">
      <c r="D1330" s="90" t="s">
        <v>181</v>
      </c>
      <c r="E1330" s="74" t="s">
        <v>164</v>
      </c>
      <c r="F1330" s="92">
        <v>14</v>
      </c>
      <c r="G1330" s="92">
        <v>2016</v>
      </c>
      <c r="H1330" s="99">
        <v>14</v>
      </c>
      <c r="I1330" s="111">
        <v>1</v>
      </c>
    </row>
    <row r="1331" spans="4:9" x14ac:dyDescent="0.25">
      <c r="D1331" s="90" t="s">
        <v>181</v>
      </c>
      <c r="E1331" s="127" t="s">
        <v>164</v>
      </c>
      <c r="F1331" s="92">
        <v>21</v>
      </c>
      <c r="G1331" s="92">
        <v>2017</v>
      </c>
      <c r="H1331" s="92">
        <v>8</v>
      </c>
      <c r="I1331" s="111">
        <v>1</v>
      </c>
    </row>
    <row r="1332" spans="4:9" x14ac:dyDescent="0.25">
      <c r="D1332" s="90" t="s">
        <v>181</v>
      </c>
      <c r="E1332" s="127" t="s">
        <v>164</v>
      </c>
      <c r="F1332" s="92">
        <v>13</v>
      </c>
      <c r="G1332" s="92">
        <v>2017</v>
      </c>
      <c r="H1332" s="92">
        <v>9</v>
      </c>
      <c r="I1332" s="111">
        <v>1</v>
      </c>
    </row>
    <row r="1333" spans="4:9" x14ac:dyDescent="0.25">
      <c r="D1333" s="90" t="s">
        <v>181</v>
      </c>
      <c r="E1333" s="127" t="s">
        <v>164</v>
      </c>
      <c r="F1333" s="92">
        <v>22</v>
      </c>
      <c r="G1333" s="92">
        <v>2017</v>
      </c>
      <c r="H1333" s="92">
        <v>10</v>
      </c>
      <c r="I1333" s="111">
        <v>1</v>
      </c>
    </row>
    <row r="1334" spans="4:9" x14ac:dyDescent="0.25">
      <c r="D1334" s="90" t="s">
        <v>181</v>
      </c>
      <c r="E1334" s="127" t="s">
        <v>164</v>
      </c>
      <c r="F1334" s="92">
        <v>14</v>
      </c>
      <c r="G1334" s="92">
        <v>2017</v>
      </c>
      <c r="H1334" s="92">
        <v>14</v>
      </c>
      <c r="I1334" s="111">
        <v>1</v>
      </c>
    </row>
    <row r="1335" spans="4:9" x14ac:dyDescent="0.25">
      <c r="D1335" s="90" t="s">
        <v>181</v>
      </c>
      <c r="E1335" s="127" t="s">
        <v>164</v>
      </c>
      <c r="F1335" s="92">
        <v>30</v>
      </c>
      <c r="G1335" s="99">
        <v>2018</v>
      </c>
      <c r="H1335" s="99">
        <v>8</v>
      </c>
      <c r="I1335" s="111">
        <v>1</v>
      </c>
    </row>
    <row r="1336" spans="4:9" x14ac:dyDescent="0.25">
      <c r="D1336" s="90" t="s">
        <v>181</v>
      </c>
      <c r="E1336" s="127" t="s">
        <v>164</v>
      </c>
      <c r="F1336" s="99">
        <v>31</v>
      </c>
      <c r="G1336" s="99">
        <v>2018</v>
      </c>
      <c r="H1336" s="92">
        <v>9</v>
      </c>
      <c r="I1336" s="111">
        <v>1</v>
      </c>
    </row>
    <row r="1337" spans="4:9" x14ac:dyDescent="0.25">
      <c r="D1337" s="90" t="s">
        <v>181</v>
      </c>
      <c r="E1337" s="127" t="s">
        <v>164</v>
      </c>
      <c r="F1337" s="92">
        <v>22</v>
      </c>
      <c r="G1337" s="99">
        <v>2018</v>
      </c>
      <c r="H1337" s="99">
        <v>10</v>
      </c>
      <c r="I1337" s="111">
        <v>1</v>
      </c>
    </row>
    <row r="1338" spans="4:9" x14ac:dyDescent="0.25">
      <c r="D1338" s="90" t="s">
        <v>181</v>
      </c>
      <c r="E1338" s="127" t="s">
        <v>164</v>
      </c>
      <c r="F1338" s="92">
        <v>19</v>
      </c>
      <c r="G1338" s="99">
        <v>2018</v>
      </c>
      <c r="H1338" s="99">
        <v>14</v>
      </c>
      <c r="I1338" s="111">
        <v>1</v>
      </c>
    </row>
    <row r="1339" spans="4:9" x14ac:dyDescent="0.25">
      <c r="D1339" s="90" t="s">
        <v>181</v>
      </c>
      <c r="E1339" s="135" t="s">
        <v>164</v>
      </c>
      <c r="F1339" s="63" t="s">
        <v>322</v>
      </c>
      <c r="G1339" s="73">
        <v>2019</v>
      </c>
      <c r="H1339" s="73">
        <v>8</v>
      </c>
      <c r="I1339" s="76">
        <v>1</v>
      </c>
    </row>
    <row r="1340" spans="4:9" x14ac:dyDescent="0.25">
      <c r="D1340" s="139" t="s">
        <v>181</v>
      </c>
      <c r="E1340" s="135" t="s">
        <v>164</v>
      </c>
      <c r="F1340" s="73">
        <v>14</v>
      </c>
      <c r="G1340" s="73">
        <v>2019</v>
      </c>
      <c r="H1340" s="73">
        <v>9</v>
      </c>
      <c r="I1340" s="76">
        <v>1</v>
      </c>
    </row>
    <row r="1341" spans="4:9" x14ac:dyDescent="0.25">
      <c r="D1341" s="140" t="s">
        <v>181</v>
      </c>
      <c r="E1341" s="127" t="s">
        <v>164</v>
      </c>
      <c r="F1341" s="73">
        <v>17</v>
      </c>
      <c r="G1341" s="73">
        <v>2019</v>
      </c>
      <c r="H1341" s="73">
        <v>10</v>
      </c>
      <c r="I1341" s="76">
        <v>1</v>
      </c>
    </row>
    <row r="1342" spans="4:9" ht="15.75" thickBot="1" x14ac:dyDescent="0.3">
      <c r="D1342" s="141" t="s">
        <v>181</v>
      </c>
      <c r="E1342" s="128" t="s">
        <v>164</v>
      </c>
      <c r="F1342" s="145">
        <v>17</v>
      </c>
      <c r="G1342" s="145">
        <v>2019</v>
      </c>
      <c r="H1342" s="78">
        <v>14</v>
      </c>
      <c r="I1342" s="146">
        <v>1</v>
      </c>
    </row>
    <row r="1343" spans="4:9" ht="15.75" thickBot="1" x14ac:dyDescent="0.3">
      <c r="D1343" s="116" t="s">
        <v>202</v>
      </c>
      <c r="E1343" s="117" t="s">
        <v>157</v>
      </c>
      <c r="F1343" s="118">
        <v>20</v>
      </c>
      <c r="G1343" s="118">
        <v>2015</v>
      </c>
      <c r="H1343" s="119">
        <v>10</v>
      </c>
      <c r="I1343" s="120">
        <v>1</v>
      </c>
    </row>
    <row r="1344" spans="4:9" x14ac:dyDescent="0.25">
      <c r="D1344" s="122" t="s">
        <v>392</v>
      </c>
      <c r="E1344" s="192" t="s">
        <v>103</v>
      </c>
      <c r="F1344" s="123">
        <v>6</v>
      </c>
      <c r="G1344" s="123">
        <v>1997</v>
      </c>
      <c r="H1344" s="123">
        <v>9</v>
      </c>
      <c r="I1344" s="124">
        <v>2</v>
      </c>
    </row>
    <row r="1345" spans="4:9" x14ac:dyDescent="0.25">
      <c r="D1345" s="90" t="s">
        <v>392</v>
      </c>
      <c r="E1345" s="158" t="s">
        <v>103</v>
      </c>
      <c r="F1345" s="92">
        <v>13</v>
      </c>
      <c r="G1345" s="92">
        <v>1998</v>
      </c>
      <c r="H1345" s="92">
        <v>9</v>
      </c>
      <c r="I1345" s="111">
        <v>1</v>
      </c>
    </row>
    <row r="1346" spans="4:9" ht="15.75" thickBot="1" x14ac:dyDescent="0.3">
      <c r="D1346" s="93" t="s">
        <v>392</v>
      </c>
      <c r="E1346" s="162" t="s">
        <v>103</v>
      </c>
      <c r="F1346" s="95">
        <v>16</v>
      </c>
      <c r="G1346" s="95">
        <v>1999</v>
      </c>
      <c r="H1346" s="95">
        <v>9</v>
      </c>
      <c r="I1346" s="110">
        <v>1</v>
      </c>
    </row>
    <row r="1347" spans="4:9" ht="15.75" thickBot="1" x14ac:dyDescent="0.3">
      <c r="D1347" s="116" t="s">
        <v>126</v>
      </c>
      <c r="E1347" s="121" t="s">
        <v>96</v>
      </c>
      <c r="F1347" s="118">
        <v>12</v>
      </c>
      <c r="G1347" s="118">
        <v>2009</v>
      </c>
      <c r="H1347" s="118">
        <v>8</v>
      </c>
      <c r="I1347" s="120">
        <v>1</v>
      </c>
    </row>
    <row r="1348" spans="4:9" ht="15.75" thickBot="1" x14ac:dyDescent="0.3">
      <c r="D1348" s="116" t="s">
        <v>179</v>
      </c>
      <c r="E1348" s="117" t="s">
        <v>163</v>
      </c>
      <c r="F1348" s="118">
        <v>30</v>
      </c>
      <c r="G1348" s="118">
        <v>2014</v>
      </c>
      <c r="H1348" s="119">
        <v>9</v>
      </c>
      <c r="I1348" s="120">
        <v>1</v>
      </c>
    </row>
    <row r="1349" spans="4:9" ht="15.75" thickBot="1" x14ac:dyDescent="0.3">
      <c r="D1349" s="216" t="s">
        <v>370</v>
      </c>
      <c r="E1349" s="217" t="s">
        <v>100</v>
      </c>
      <c r="F1349" s="118">
        <v>13</v>
      </c>
      <c r="G1349" s="118">
        <v>2003</v>
      </c>
      <c r="H1349" s="118">
        <v>9</v>
      </c>
      <c r="I1349" s="120">
        <v>1</v>
      </c>
    </row>
    <row r="1350" spans="4:9" x14ac:dyDescent="0.25">
      <c r="D1350" s="86" t="s">
        <v>60</v>
      </c>
      <c r="E1350" s="87" t="s">
        <v>136</v>
      </c>
      <c r="F1350" s="88">
        <v>22</v>
      </c>
      <c r="G1350" s="88">
        <v>2010</v>
      </c>
      <c r="H1350" s="88">
        <v>10</v>
      </c>
      <c r="I1350" s="89">
        <v>1</v>
      </c>
    </row>
    <row r="1351" spans="4:9" x14ac:dyDescent="0.25">
      <c r="D1351" s="90" t="s">
        <v>60</v>
      </c>
      <c r="E1351" s="102" t="s">
        <v>136</v>
      </c>
      <c r="F1351" s="92">
        <v>24</v>
      </c>
      <c r="G1351" s="92">
        <v>2011</v>
      </c>
      <c r="H1351" s="92">
        <v>10</v>
      </c>
      <c r="I1351" s="111">
        <v>1</v>
      </c>
    </row>
    <row r="1352" spans="4:9" x14ac:dyDescent="0.25">
      <c r="D1352" s="90" t="s">
        <v>60</v>
      </c>
      <c r="E1352" s="91" t="s">
        <v>2</v>
      </c>
      <c r="F1352" s="92">
        <v>17</v>
      </c>
      <c r="G1352" s="92">
        <v>2012</v>
      </c>
      <c r="H1352" s="92">
        <v>10</v>
      </c>
      <c r="I1352" s="111">
        <v>1</v>
      </c>
    </row>
    <row r="1353" spans="4:9" x14ac:dyDescent="0.25">
      <c r="D1353" s="90" t="s">
        <v>60</v>
      </c>
      <c r="E1353" s="91" t="s">
        <v>2</v>
      </c>
      <c r="F1353" s="92">
        <v>13</v>
      </c>
      <c r="G1353" s="92">
        <v>2013</v>
      </c>
      <c r="H1353" s="107">
        <v>8</v>
      </c>
      <c r="I1353" s="111">
        <v>1</v>
      </c>
    </row>
    <row r="1354" spans="4:9" x14ac:dyDescent="0.25">
      <c r="D1354" s="90" t="s">
        <v>60</v>
      </c>
      <c r="E1354" s="91" t="s">
        <v>2</v>
      </c>
      <c r="F1354" s="92">
        <v>20</v>
      </c>
      <c r="G1354" s="92">
        <v>2013</v>
      </c>
      <c r="H1354" s="92">
        <v>10</v>
      </c>
      <c r="I1354" s="111">
        <v>1</v>
      </c>
    </row>
    <row r="1355" spans="4:9" x14ac:dyDescent="0.25">
      <c r="D1355" s="90" t="s">
        <v>60</v>
      </c>
      <c r="E1355" s="74" t="s">
        <v>159</v>
      </c>
      <c r="F1355" s="92">
        <v>14</v>
      </c>
      <c r="G1355" s="92">
        <v>2014</v>
      </c>
      <c r="H1355" s="99">
        <v>8</v>
      </c>
      <c r="I1355" s="111">
        <v>1</v>
      </c>
    </row>
    <row r="1356" spans="4:9" x14ac:dyDescent="0.25">
      <c r="D1356" s="90" t="s">
        <v>60</v>
      </c>
      <c r="E1356" s="74" t="s">
        <v>159</v>
      </c>
      <c r="F1356" s="92">
        <v>16</v>
      </c>
      <c r="G1356" s="92">
        <v>2014</v>
      </c>
      <c r="H1356" s="99">
        <v>9</v>
      </c>
      <c r="I1356" s="111">
        <v>1</v>
      </c>
    </row>
    <row r="1357" spans="4:9" x14ac:dyDescent="0.25">
      <c r="D1357" s="90" t="s">
        <v>60</v>
      </c>
      <c r="E1357" s="74" t="s">
        <v>159</v>
      </c>
      <c r="F1357" s="92">
        <v>22</v>
      </c>
      <c r="G1357" s="92">
        <v>2014</v>
      </c>
      <c r="H1357" s="99">
        <v>10</v>
      </c>
      <c r="I1357" s="111">
        <v>1</v>
      </c>
    </row>
    <row r="1358" spans="4:9" x14ac:dyDescent="0.25">
      <c r="D1358" s="90" t="s">
        <v>60</v>
      </c>
      <c r="E1358" s="74" t="s">
        <v>159</v>
      </c>
      <c r="F1358" s="92">
        <v>13</v>
      </c>
      <c r="G1358" s="92">
        <v>2014</v>
      </c>
      <c r="H1358" s="99">
        <v>14</v>
      </c>
      <c r="I1358" s="111">
        <v>1</v>
      </c>
    </row>
    <row r="1359" spans="4:9" x14ac:dyDescent="0.25">
      <c r="D1359" s="90" t="s">
        <v>60</v>
      </c>
      <c r="E1359" s="74" t="s">
        <v>159</v>
      </c>
      <c r="F1359" s="92">
        <v>25</v>
      </c>
      <c r="G1359" s="92">
        <v>2015</v>
      </c>
      <c r="H1359" s="99">
        <v>8</v>
      </c>
      <c r="I1359" s="111">
        <v>1</v>
      </c>
    </row>
    <row r="1360" spans="4:9" x14ac:dyDescent="0.25">
      <c r="D1360" s="90" t="s">
        <v>60</v>
      </c>
      <c r="E1360" s="74" t="s">
        <v>159</v>
      </c>
      <c r="F1360" s="92">
        <v>11</v>
      </c>
      <c r="G1360" s="92">
        <v>2015</v>
      </c>
      <c r="H1360" s="99">
        <v>9</v>
      </c>
      <c r="I1360" s="111">
        <v>1</v>
      </c>
    </row>
    <row r="1361" spans="4:9" x14ac:dyDescent="0.25">
      <c r="D1361" s="90" t="s">
        <v>60</v>
      </c>
      <c r="E1361" s="74" t="s">
        <v>159</v>
      </c>
      <c r="F1361" s="92">
        <v>12</v>
      </c>
      <c r="G1361" s="92">
        <v>2015</v>
      </c>
      <c r="H1361" s="99">
        <v>10</v>
      </c>
      <c r="I1361" s="111">
        <v>1</v>
      </c>
    </row>
    <row r="1362" spans="4:9" x14ac:dyDescent="0.25">
      <c r="D1362" s="90" t="s">
        <v>60</v>
      </c>
      <c r="E1362" s="74" t="s">
        <v>159</v>
      </c>
      <c r="F1362" s="92">
        <v>25</v>
      </c>
      <c r="G1362" s="92">
        <v>2016</v>
      </c>
      <c r="H1362" s="99">
        <v>8</v>
      </c>
      <c r="I1362" s="111">
        <v>1</v>
      </c>
    </row>
    <row r="1363" spans="4:9" x14ac:dyDescent="0.25">
      <c r="D1363" s="90" t="s">
        <v>60</v>
      </c>
      <c r="E1363" s="74" t="s">
        <v>159</v>
      </c>
      <c r="F1363" s="92">
        <v>17</v>
      </c>
      <c r="G1363" s="92">
        <v>2016</v>
      </c>
      <c r="H1363" s="99">
        <v>9</v>
      </c>
      <c r="I1363" s="111">
        <v>1</v>
      </c>
    </row>
    <row r="1364" spans="4:9" x14ac:dyDescent="0.25">
      <c r="D1364" s="90" t="s">
        <v>60</v>
      </c>
      <c r="E1364" s="74" t="s">
        <v>159</v>
      </c>
      <c r="F1364" s="92">
        <v>19</v>
      </c>
      <c r="G1364" s="92">
        <v>2016</v>
      </c>
      <c r="H1364" s="99">
        <v>10</v>
      </c>
      <c r="I1364" s="111">
        <v>1</v>
      </c>
    </row>
    <row r="1365" spans="4:9" x14ac:dyDescent="0.25">
      <c r="D1365" s="90" t="s">
        <v>60</v>
      </c>
      <c r="E1365" s="74" t="s">
        <v>159</v>
      </c>
      <c r="F1365" s="92">
        <v>18</v>
      </c>
      <c r="G1365" s="92">
        <v>2016</v>
      </c>
      <c r="H1365" s="99">
        <v>14</v>
      </c>
      <c r="I1365" s="111">
        <v>1</v>
      </c>
    </row>
    <row r="1366" spans="4:9" x14ac:dyDescent="0.25">
      <c r="D1366" s="90" t="s">
        <v>60</v>
      </c>
      <c r="E1366" s="127" t="s">
        <v>159</v>
      </c>
      <c r="F1366" s="92">
        <v>19</v>
      </c>
      <c r="G1366" s="92">
        <v>2017</v>
      </c>
      <c r="H1366" s="92">
        <v>8</v>
      </c>
      <c r="I1366" s="111">
        <v>1</v>
      </c>
    </row>
    <row r="1367" spans="4:9" x14ac:dyDescent="0.25">
      <c r="D1367" s="90" t="s">
        <v>60</v>
      </c>
      <c r="E1367" s="127" t="s">
        <v>159</v>
      </c>
      <c r="F1367" s="92">
        <v>15</v>
      </c>
      <c r="G1367" s="92">
        <v>2017</v>
      </c>
      <c r="H1367" s="92">
        <v>9</v>
      </c>
      <c r="I1367" s="111">
        <v>1</v>
      </c>
    </row>
    <row r="1368" spans="4:9" x14ac:dyDescent="0.25">
      <c r="D1368" s="90" t="s">
        <v>60</v>
      </c>
      <c r="E1368" s="127" t="s">
        <v>159</v>
      </c>
      <c r="F1368" s="92">
        <v>19</v>
      </c>
      <c r="G1368" s="92">
        <v>2017</v>
      </c>
      <c r="H1368" s="92">
        <v>10</v>
      </c>
      <c r="I1368" s="111">
        <v>1</v>
      </c>
    </row>
    <row r="1369" spans="4:9" x14ac:dyDescent="0.25">
      <c r="D1369" s="90" t="s">
        <v>60</v>
      </c>
      <c r="E1369" s="127" t="s">
        <v>159</v>
      </c>
      <c r="F1369" s="92">
        <v>20</v>
      </c>
      <c r="G1369" s="92">
        <v>2017</v>
      </c>
      <c r="H1369" s="92">
        <v>14</v>
      </c>
      <c r="I1369" s="111">
        <v>1</v>
      </c>
    </row>
    <row r="1370" spans="4:9" x14ac:dyDescent="0.25">
      <c r="D1370" s="90" t="s">
        <v>60</v>
      </c>
      <c r="E1370" s="127" t="s">
        <v>159</v>
      </c>
      <c r="F1370" s="92">
        <v>33</v>
      </c>
      <c r="G1370" s="99">
        <v>2018</v>
      </c>
      <c r="H1370" s="99">
        <v>8</v>
      </c>
      <c r="I1370" s="111">
        <v>1</v>
      </c>
    </row>
    <row r="1371" spans="4:9" x14ac:dyDescent="0.25">
      <c r="D1371" s="90" t="s">
        <v>60</v>
      </c>
      <c r="E1371" s="127" t="s">
        <v>159</v>
      </c>
      <c r="F1371" s="99">
        <v>26</v>
      </c>
      <c r="G1371" s="99">
        <v>2018</v>
      </c>
      <c r="H1371" s="92">
        <v>9</v>
      </c>
      <c r="I1371" s="111">
        <v>1</v>
      </c>
    </row>
    <row r="1372" spans="4:9" x14ac:dyDescent="0.25">
      <c r="D1372" s="90" t="s">
        <v>60</v>
      </c>
      <c r="E1372" s="127" t="s">
        <v>159</v>
      </c>
      <c r="F1372" s="92">
        <v>32</v>
      </c>
      <c r="G1372" s="99">
        <v>2018</v>
      </c>
      <c r="H1372" s="99">
        <v>10</v>
      </c>
      <c r="I1372" s="111">
        <v>1</v>
      </c>
    </row>
    <row r="1373" spans="4:9" x14ac:dyDescent="0.25">
      <c r="D1373" s="90" t="s">
        <v>60</v>
      </c>
      <c r="E1373" s="127" t="s">
        <v>159</v>
      </c>
      <c r="F1373" s="92">
        <v>28</v>
      </c>
      <c r="G1373" s="99">
        <v>2018</v>
      </c>
      <c r="H1373" s="99">
        <v>14</v>
      </c>
      <c r="I1373" s="111">
        <v>1</v>
      </c>
    </row>
    <row r="1374" spans="4:9" x14ac:dyDescent="0.25">
      <c r="D1374" s="90" t="s">
        <v>60</v>
      </c>
      <c r="E1374" s="135" t="s">
        <v>159</v>
      </c>
      <c r="F1374" s="63" t="s">
        <v>333</v>
      </c>
      <c r="G1374" s="73">
        <v>2019</v>
      </c>
      <c r="H1374" s="73">
        <v>8</v>
      </c>
      <c r="I1374" s="76">
        <v>1</v>
      </c>
    </row>
    <row r="1375" spans="4:9" ht="15.75" thickBot="1" x14ac:dyDescent="0.3">
      <c r="D1375" s="141" t="s">
        <v>60</v>
      </c>
      <c r="E1375" s="128" t="s">
        <v>159</v>
      </c>
      <c r="F1375" s="145">
        <v>15</v>
      </c>
      <c r="G1375" s="145">
        <v>2019</v>
      </c>
      <c r="H1375" s="78">
        <v>14</v>
      </c>
      <c r="I1375" s="146">
        <v>1</v>
      </c>
    </row>
    <row r="1376" spans="4:9" ht="15.75" thickBot="1" x14ac:dyDescent="0.3">
      <c r="D1376" s="154" t="s">
        <v>344</v>
      </c>
      <c r="E1376" s="132" t="s">
        <v>152</v>
      </c>
      <c r="F1376" s="156">
        <v>30</v>
      </c>
      <c r="G1376" s="156">
        <v>2019</v>
      </c>
      <c r="H1376" s="156">
        <v>10</v>
      </c>
      <c r="I1376" s="170">
        <v>1</v>
      </c>
    </row>
    <row r="1377" spans="4:9" x14ac:dyDescent="0.25">
      <c r="D1377" s="86" t="s">
        <v>41</v>
      </c>
      <c r="E1377" s="87" t="s">
        <v>79</v>
      </c>
      <c r="F1377" s="88">
        <v>11</v>
      </c>
      <c r="G1377" s="88">
        <v>2009</v>
      </c>
      <c r="H1377" s="88">
        <v>9</v>
      </c>
      <c r="I1377" s="89">
        <v>1</v>
      </c>
    </row>
    <row r="1378" spans="4:9" x14ac:dyDescent="0.25">
      <c r="D1378" s="90" t="s">
        <v>41</v>
      </c>
      <c r="E1378" s="102" t="s">
        <v>79</v>
      </c>
      <c r="F1378" s="92">
        <v>6</v>
      </c>
      <c r="G1378" s="92">
        <v>2011</v>
      </c>
      <c r="H1378" s="92">
        <v>8</v>
      </c>
      <c r="I1378" s="111">
        <v>2</v>
      </c>
    </row>
    <row r="1379" spans="4:9" x14ac:dyDescent="0.25">
      <c r="D1379" s="90" t="s">
        <v>41</v>
      </c>
      <c r="E1379" s="102" t="s">
        <v>141</v>
      </c>
      <c r="F1379" s="92">
        <v>14</v>
      </c>
      <c r="G1379" s="92">
        <v>2011</v>
      </c>
      <c r="H1379" s="92">
        <v>10</v>
      </c>
      <c r="I1379" s="111">
        <v>1</v>
      </c>
    </row>
    <row r="1380" spans="4:9" x14ac:dyDescent="0.25">
      <c r="D1380" s="90" t="s">
        <v>41</v>
      </c>
      <c r="E1380" s="105" t="s">
        <v>141</v>
      </c>
      <c r="F1380" s="92">
        <v>12</v>
      </c>
      <c r="G1380" s="92">
        <v>2011</v>
      </c>
      <c r="H1380" s="92">
        <v>14</v>
      </c>
      <c r="I1380" s="111">
        <v>1</v>
      </c>
    </row>
    <row r="1381" spans="4:9" x14ac:dyDescent="0.25">
      <c r="D1381" s="90" t="s">
        <v>41</v>
      </c>
      <c r="E1381" s="91" t="s">
        <v>0</v>
      </c>
      <c r="F1381" s="92">
        <v>17</v>
      </c>
      <c r="G1381" s="92">
        <v>2012</v>
      </c>
      <c r="H1381" s="92">
        <v>8</v>
      </c>
      <c r="I1381" s="111">
        <v>1</v>
      </c>
    </row>
    <row r="1382" spans="4:9" x14ac:dyDescent="0.25">
      <c r="D1382" s="90" t="s">
        <v>41</v>
      </c>
      <c r="E1382" s="91" t="s">
        <v>0</v>
      </c>
      <c r="F1382" s="92">
        <v>22</v>
      </c>
      <c r="G1382" s="92">
        <v>2012</v>
      </c>
      <c r="H1382" s="92">
        <v>9</v>
      </c>
      <c r="I1382" s="111">
        <v>1</v>
      </c>
    </row>
    <row r="1383" spans="4:9" x14ac:dyDescent="0.25">
      <c r="D1383" s="90" t="s">
        <v>41</v>
      </c>
      <c r="E1383" s="74" t="s">
        <v>156</v>
      </c>
      <c r="F1383" s="92">
        <v>19</v>
      </c>
      <c r="G1383" s="92">
        <v>2016</v>
      </c>
      <c r="H1383" s="99">
        <v>8</v>
      </c>
      <c r="I1383" s="111">
        <v>1</v>
      </c>
    </row>
    <row r="1384" spans="4:9" x14ac:dyDescent="0.25">
      <c r="D1384" s="90" t="s">
        <v>41</v>
      </c>
      <c r="E1384" s="74" t="s">
        <v>156</v>
      </c>
      <c r="F1384" s="92">
        <v>22</v>
      </c>
      <c r="G1384" s="92">
        <v>2016</v>
      </c>
      <c r="H1384" s="99">
        <v>9</v>
      </c>
      <c r="I1384" s="111">
        <v>1</v>
      </c>
    </row>
    <row r="1385" spans="4:9" x14ac:dyDescent="0.25">
      <c r="D1385" s="90" t="s">
        <v>41</v>
      </c>
      <c r="E1385" s="74" t="s">
        <v>156</v>
      </c>
      <c r="F1385" s="92">
        <v>4</v>
      </c>
      <c r="G1385" s="92">
        <v>2016</v>
      </c>
      <c r="H1385" s="99">
        <v>10</v>
      </c>
      <c r="I1385" s="111">
        <v>4</v>
      </c>
    </row>
    <row r="1386" spans="4:9" x14ac:dyDescent="0.25">
      <c r="D1386" s="90" t="s">
        <v>41</v>
      </c>
      <c r="E1386" s="74" t="s">
        <v>156</v>
      </c>
      <c r="F1386" s="92">
        <v>13</v>
      </c>
      <c r="G1386" s="92">
        <v>2016</v>
      </c>
      <c r="H1386" s="99">
        <v>14</v>
      </c>
      <c r="I1386" s="111">
        <v>1</v>
      </c>
    </row>
    <row r="1387" spans="4:9" x14ac:dyDescent="0.25">
      <c r="D1387" s="90" t="s">
        <v>41</v>
      </c>
      <c r="E1387" s="127" t="s">
        <v>156</v>
      </c>
      <c r="F1387" s="92">
        <v>17</v>
      </c>
      <c r="G1387" s="92">
        <v>2017</v>
      </c>
      <c r="H1387" s="92">
        <v>9</v>
      </c>
      <c r="I1387" s="111">
        <v>1</v>
      </c>
    </row>
    <row r="1388" spans="4:9" ht="15.75" thickBot="1" x14ac:dyDescent="0.3">
      <c r="D1388" s="93" t="s">
        <v>41</v>
      </c>
      <c r="E1388" s="128" t="s">
        <v>156</v>
      </c>
      <c r="F1388" s="95">
        <v>11</v>
      </c>
      <c r="G1388" s="95">
        <v>2017</v>
      </c>
      <c r="H1388" s="95">
        <v>14</v>
      </c>
      <c r="I1388" s="110">
        <v>1</v>
      </c>
    </row>
    <row r="1389" spans="4:9" ht="15.75" thickBot="1" x14ac:dyDescent="0.3">
      <c r="D1389" s="214" t="s">
        <v>410</v>
      </c>
      <c r="E1389" s="215" t="s">
        <v>103</v>
      </c>
      <c r="F1389" s="156">
        <v>4</v>
      </c>
      <c r="G1389" s="156">
        <v>1995</v>
      </c>
      <c r="H1389" s="156">
        <v>8</v>
      </c>
      <c r="I1389" s="170">
        <v>4</v>
      </c>
    </row>
    <row r="1390" spans="4:9" ht="15.75" thickBot="1" x14ac:dyDescent="0.3">
      <c r="D1390" s="116" t="s">
        <v>211</v>
      </c>
      <c r="E1390" s="117" t="s">
        <v>167</v>
      </c>
      <c r="F1390" s="118">
        <v>23</v>
      </c>
      <c r="G1390" s="118">
        <v>2016</v>
      </c>
      <c r="H1390" s="119">
        <v>8</v>
      </c>
      <c r="I1390" s="120">
        <v>1</v>
      </c>
    </row>
    <row r="1391" spans="4:9" x14ac:dyDescent="0.25">
      <c r="D1391" s="86" t="s">
        <v>63</v>
      </c>
      <c r="E1391" s="87" t="s">
        <v>6</v>
      </c>
      <c r="F1391" s="88">
        <v>14</v>
      </c>
      <c r="G1391" s="88">
        <v>2013</v>
      </c>
      <c r="H1391" s="106">
        <v>8</v>
      </c>
      <c r="I1391" s="89">
        <v>1</v>
      </c>
    </row>
    <row r="1392" spans="4:9" x14ac:dyDescent="0.25">
      <c r="D1392" s="90" t="s">
        <v>63</v>
      </c>
      <c r="E1392" s="74" t="s">
        <v>152</v>
      </c>
      <c r="F1392" s="92">
        <v>16</v>
      </c>
      <c r="G1392" s="92">
        <v>2015</v>
      </c>
      <c r="H1392" s="99">
        <v>9</v>
      </c>
      <c r="I1392" s="111">
        <v>1</v>
      </c>
    </row>
    <row r="1393" spans="4:9" x14ac:dyDescent="0.25">
      <c r="D1393" s="90" t="s">
        <v>63</v>
      </c>
      <c r="E1393" s="127" t="s">
        <v>152</v>
      </c>
      <c r="F1393" s="92">
        <v>30</v>
      </c>
      <c r="G1393" s="92">
        <v>2017</v>
      </c>
      <c r="H1393" s="92">
        <v>8</v>
      </c>
      <c r="I1393" s="111">
        <v>1</v>
      </c>
    </row>
    <row r="1394" spans="4:9" x14ac:dyDescent="0.25">
      <c r="D1394" s="90" t="s">
        <v>63</v>
      </c>
      <c r="E1394" s="135" t="s">
        <v>152</v>
      </c>
      <c r="F1394" s="63" t="s">
        <v>331</v>
      </c>
      <c r="G1394" s="73">
        <v>2019</v>
      </c>
      <c r="H1394" s="73">
        <v>8</v>
      </c>
      <c r="I1394" s="76">
        <v>1</v>
      </c>
    </row>
    <row r="1395" spans="4:9" x14ac:dyDescent="0.25">
      <c r="D1395" s="139" t="s">
        <v>63</v>
      </c>
      <c r="E1395" s="135" t="s">
        <v>152</v>
      </c>
      <c r="F1395" s="73">
        <v>17</v>
      </c>
      <c r="G1395" s="73">
        <v>2019</v>
      </c>
      <c r="H1395" s="73">
        <v>9</v>
      </c>
      <c r="I1395" s="76">
        <v>1</v>
      </c>
    </row>
    <row r="1396" spans="4:9" x14ac:dyDescent="0.25">
      <c r="D1396" s="140" t="s">
        <v>63</v>
      </c>
      <c r="E1396" s="127" t="s">
        <v>152</v>
      </c>
      <c r="F1396" s="73">
        <v>15</v>
      </c>
      <c r="G1396" s="73">
        <v>2019</v>
      </c>
      <c r="H1396" s="73">
        <v>10</v>
      </c>
      <c r="I1396" s="76">
        <v>1</v>
      </c>
    </row>
    <row r="1397" spans="4:9" ht="15.75" thickBot="1" x14ac:dyDescent="0.3">
      <c r="D1397" s="141" t="s">
        <v>63</v>
      </c>
      <c r="E1397" s="128" t="s">
        <v>152</v>
      </c>
      <c r="F1397" s="145">
        <v>26</v>
      </c>
      <c r="G1397" s="145">
        <v>2019</v>
      </c>
      <c r="H1397" s="78">
        <v>14</v>
      </c>
      <c r="I1397" s="146">
        <v>1</v>
      </c>
    </row>
    <row r="1398" spans="4:9" ht="15.75" thickBot="1" x14ac:dyDescent="0.3">
      <c r="D1398" s="116" t="s">
        <v>190</v>
      </c>
      <c r="E1398" s="117" t="s">
        <v>152</v>
      </c>
      <c r="F1398" s="118">
        <v>21</v>
      </c>
      <c r="G1398" s="118">
        <v>2015</v>
      </c>
      <c r="H1398" s="119">
        <v>8</v>
      </c>
      <c r="I1398" s="120">
        <v>1</v>
      </c>
    </row>
    <row r="1399" spans="4:9" x14ac:dyDescent="0.25">
      <c r="D1399" s="122" t="s">
        <v>371</v>
      </c>
      <c r="E1399" s="192" t="s">
        <v>408</v>
      </c>
      <c r="F1399" s="123">
        <v>7</v>
      </c>
      <c r="G1399" s="123">
        <v>1995</v>
      </c>
      <c r="H1399" s="123">
        <v>8</v>
      </c>
      <c r="I1399" s="124">
        <v>2</v>
      </c>
    </row>
    <row r="1400" spans="4:9" x14ac:dyDescent="0.25">
      <c r="D1400" s="75" t="s">
        <v>371</v>
      </c>
      <c r="E1400" s="191" t="s">
        <v>408</v>
      </c>
      <c r="F1400" s="73">
        <v>2</v>
      </c>
      <c r="G1400" s="73">
        <v>1996</v>
      </c>
      <c r="H1400" s="73">
        <v>9</v>
      </c>
      <c r="I1400" s="76">
        <v>8</v>
      </c>
    </row>
    <row r="1401" spans="4:9" x14ac:dyDescent="0.25">
      <c r="D1401" s="75" t="s">
        <v>371</v>
      </c>
      <c r="E1401" s="191" t="s">
        <v>408</v>
      </c>
      <c r="F1401" s="73">
        <v>9</v>
      </c>
      <c r="G1401" s="73">
        <v>1997</v>
      </c>
      <c r="H1401" s="73">
        <v>9</v>
      </c>
      <c r="I1401" s="76">
        <v>1</v>
      </c>
    </row>
    <row r="1402" spans="4:9" x14ac:dyDescent="0.25">
      <c r="D1402" s="90" t="s">
        <v>371</v>
      </c>
      <c r="E1402" s="158" t="s">
        <v>141</v>
      </c>
      <c r="F1402" s="92">
        <v>13</v>
      </c>
      <c r="G1402" s="92">
        <v>1998</v>
      </c>
      <c r="H1402" s="92">
        <v>8</v>
      </c>
      <c r="I1402" s="111">
        <v>1</v>
      </c>
    </row>
    <row r="1403" spans="4:9" x14ac:dyDescent="0.25">
      <c r="D1403" s="90" t="s">
        <v>371</v>
      </c>
      <c r="E1403" s="159" t="s">
        <v>141</v>
      </c>
      <c r="F1403" s="92">
        <v>8</v>
      </c>
      <c r="G1403" s="92">
        <v>1998</v>
      </c>
      <c r="H1403" s="92">
        <v>9</v>
      </c>
      <c r="I1403" s="111">
        <v>2</v>
      </c>
    </row>
    <row r="1404" spans="4:9" x14ac:dyDescent="0.25">
      <c r="D1404" s="189" t="s">
        <v>371</v>
      </c>
      <c r="E1404" s="158" t="s">
        <v>141</v>
      </c>
      <c r="F1404" s="92">
        <v>4</v>
      </c>
      <c r="G1404" s="92">
        <v>1998</v>
      </c>
      <c r="H1404" s="92">
        <v>14</v>
      </c>
      <c r="I1404" s="111">
        <v>4</v>
      </c>
    </row>
    <row r="1405" spans="4:9" x14ac:dyDescent="0.25">
      <c r="D1405" s="189" t="s">
        <v>371</v>
      </c>
      <c r="E1405" s="190" t="s">
        <v>141</v>
      </c>
      <c r="F1405" s="92">
        <v>5</v>
      </c>
      <c r="G1405" s="92">
        <v>1999</v>
      </c>
      <c r="H1405" s="92">
        <v>8</v>
      </c>
      <c r="I1405" s="111">
        <v>2</v>
      </c>
    </row>
    <row r="1406" spans="4:9" x14ac:dyDescent="0.25">
      <c r="D1406" s="189" t="s">
        <v>371</v>
      </c>
      <c r="E1406" s="190" t="s">
        <v>141</v>
      </c>
      <c r="F1406" s="92">
        <v>6</v>
      </c>
      <c r="G1406" s="92">
        <v>1999</v>
      </c>
      <c r="H1406" s="92">
        <v>9</v>
      </c>
      <c r="I1406" s="111">
        <v>2</v>
      </c>
    </row>
    <row r="1407" spans="4:9" x14ac:dyDescent="0.25">
      <c r="D1407" s="189" t="s">
        <v>371</v>
      </c>
      <c r="E1407" s="190" t="s">
        <v>79</v>
      </c>
      <c r="F1407" s="92">
        <v>2</v>
      </c>
      <c r="G1407" s="92">
        <v>1999</v>
      </c>
      <c r="H1407" s="92">
        <v>14</v>
      </c>
      <c r="I1407" s="111">
        <v>8</v>
      </c>
    </row>
    <row r="1408" spans="4:9" x14ac:dyDescent="0.25">
      <c r="D1408" s="189" t="s">
        <v>371</v>
      </c>
      <c r="E1408" s="190" t="s">
        <v>79</v>
      </c>
      <c r="F1408" s="92">
        <v>4</v>
      </c>
      <c r="G1408" s="92">
        <v>2000</v>
      </c>
      <c r="H1408" s="92">
        <v>8</v>
      </c>
      <c r="I1408" s="111">
        <v>4</v>
      </c>
    </row>
    <row r="1409" spans="4:9" x14ac:dyDescent="0.25">
      <c r="D1409" s="189" t="s">
        <v>371</v>
      </c>
      <c r="E1409" s="190" t="s">
        <v>79</v>
      </c>
      <c r="F1409" s="92">
        <v>11</v>
      </c>
      <c r="G1409" s="92">
        <v>2000</v>
      </c>
      <c r="H1409" s="92">
        <v>9</v>
      </c>
      <c r="I1409" s="111">
        <v>1</v>
      </c>
    </row>
    <row r="1410" spans="4:9" ht="15.75" thickBot="1" x14ac:dyDescent="0.3">
      <c r="D1410" s="195" t="s">
        <v>371</v>
      </c>
      <c r="E1410" s="198" t="s">
        <v>79</v>
      </c>
      <c r="F1410" s="95">
        <v>4</v>
      </c>
      <c r="G1410" s="95">
        <v>2000</v>
      </c>
      <c r="H1410" s="95">
        <v>14</v>
      </c>
      <c r="I1410" s="110">
        <v>4</v>
      </c>
    </row>
    <row r="1411" spans="4:9" ht="15.75" thickBot="1" x14ac:dyDescent="0.3">
      <c r="D1411" s="116" t="s">
        <v>217</v>
      </c>
      <c r="E1411" s="117" t="s">
        <v>159</v>
      </c>
      <c r="F1411" s="118">
        <v>32</v>
      </c>
      <c r="G1411" s="118">
        <v>2016</v>
      </c>
      <c r="H1411" s="119">
        <v>9</v>
      </c>
      <c r="I1411" s="120">
        <v>1</v>
      </c>
    </row>
    <row r="1412" spans="4:9" x14ac:dyDescent="0.25">
      <c r="D1412" s="86" t="s">
        <v>95</v>
      </c>
      <c r="E1412" s="160" t="s">
        <v>151</v>
      </c>
      <c r="F1412" s="88">
        <v>9</v>
      </c>
      <c r="G1412" s="88">
        <v>2002</v>
      </c>
      <c r="H1412" s="88">
        <v>8</v>
      </c>
      <c r="I1412" s="89">
        <v>1</v>
      </c>
    </row>
    <row r="1413" spans="4:9" x14ac:dyDescent="0.25">
      <c r="D1413" s="90" t="s">
        <v>95</v>
      </c>
      <c r="E1413" s="91" t="s">
        <v>151</v>
      </c>
      <c r="F1413" s="92">
        <v>16</v>
      </c>
      <c r="G1413" s="92">
        <v>2004</v>
      </c>
      <c r="H1413" s="92">
        <v>8</v>
      </c>
      <c r="I1413" s="111">
        <v>1</v>
      </c>
    </row>
    <row r="1414" spans="4:9" x14ac:dyDescent="0.25">
      <c r="D1414" s="90" t="s">
        <v>95</v>
      </c>
      <c r="E1414" s="91" t="s">
        <v>96</v>
      </c>
      <c r="F1414" s="92">
        <v>15</v>
      </c>
      <c r="G1414" s="92">
        <v>2006</v>
      </c>
      <c r="H1414" s="92">
        <v>8</v>
      </c>
      <c r="I1414" s="111">
        <v>1</v>
      </c>
    </row>
    <row r="1415" spans="4:9" ht="15.75" thickBot="1" x14ac:dyDescent="0.3">
      <c r="D1415" s="93" t="s">
        <v>95</v>
      </c>
      <c r="E1415" s="94" t="s">
        <v>96</v>
      </c>
      <c r="F1415" s="95">
        <v>14</v>
      </c>
      <c r="G1415" s="95">
        <v>2007</v>
      </c>
      <c r="H1415" s="95">
        <v>8</v>
      </c>
      <c r="I1415" s="110">
        <v>1</v>
      </c>
    </row>
    <row r="1416" spans="4:9" x14ac:dyDescent="0.25">
      <c r="D1416" s="122" t="s">
        <v>420</v>
      </c>
      <c r="E1416" s="192" t="s">
        <v>421</v>
      </c>
      <c r="F1416" s="123">
        <v>14</v>
      </c>
      <c r="G1416" s="123">
        <v>1995</v>
      </c>
      <c r="H1416" s="123">
        <v>8</v>
      </c>
      <c r="I1416" s="124">
        <v>1</v>
      </c>
    </row>
    <row r="1417" spans="4:9" ht="15.75" thickBot="1" x14ac:dyDescent="0.3">
      <c r="D1417" s="77" t="s">
        <v>420</v>
      </c>
      <c r="E1417" s="193" t="s">
        <v>421</v>
      </c>
      <c r="F1417" s="78">
        <v>6</v>
      </c>
      <c r="G1417" s="78">
        <v>1996</v>
      </c>
      <c r="H1417" s="78">
        <v>9</v>
      </c>
      <c r="I1417" s="83">
        <v>2</v>
      </c>
    </row>
    <row r="1418" spans="4:9" ht="15.75" thickBot="1" x14ac:dyDescent="0.3">
      <c r="D1418" s="116" t="s">
        <v>66</v>
      </c>
      <c r="E1418" s="121" t="s">
        <v>3</v>
      </c>
      <c r="F1418" s="118">
        <v>20</v>
      </c>
      <c r="G1418" s="118">
        <v>2013</v>
      </c>
      <c r="H1418" s="228">
        <v>8</v>
      </c>
      <c r="I1418" s="120">
        <v>1</v>
      </c>
    </row>
    <row r="1419" spans="4:9" x14ac:dyDescent="0.25">
      <c r="D1419" s="86" t="s">
        <v>186</v>
      </c>
      <c r="E1419" s="85" t="s">
        <v>155</v>
      </c>
      <c r="F1419" s="88">
        <v>13</v>
      </c>
      <c r="G1419" s="88">
        <v>2015</v>
      </c>
      <c r="H1419" s="109">
        <v>8</v>
      </c>
      <c r="I1419" s="89">
        <v>1</v>
      </c>
    </row>
    <row r="1420" spans="4:9" x14ac:dyDescent="0.25">
      <c r="D1420" s="90" t="s">
        <v>186</v>
      </c>
      <c r="E1420" s="74" t="s">
        <v>155</v>
      </c>
      <c r="F1420" s="92">
        <v>30</v>
      </c>
      <c r="G1420" s="92">
        <v>2015</v>
      </c>
      <c r="H1420" s="99">
        <v>9</v>
      </c>
      <c r="I1420" s="111">
        <v>1</v>
      </c>
    </row>
    <row r="1421" spans="4:9" x14ac:dyDescent="0.25">
      <c r="D1421" s="90" t="s">
        <v>186</v>
      </c>
      <c r="E1421" s="74" t="s">
        <v>155</v>
      </c>
      <c r="F1421" s="92">
        <v>29</v>
      </c>
      <c r="G1421" s="92">
        <v>2015</v>
      </c>
      <c r="H1421" s="99">
        <v>10</v>
      </c>
      <c r="I1421" s="111">
        <v>1</v>
      </c>
    </row>
    <row r="1422" spans="4:9" x14ac:dyDescent="0.25">
      <c r="D1422" s="90" t="s">
        <v>186</v>
      </c>
      <c r="E1422" s="74" t="s">
        <v>155</v>
      </c>
      <c r="F1422" s="92">
        <v>8</v>
      </c>
      <c r="G1422" s="92">
        <v>2016</v>
      </c>
      <c r="H1422" s="99">
        <v>8</v>
      </c>
      <c r="I1422" s="111">
        <v>2</v>
      </c>
    </row>
    <row r="1423" spans="4:9" x14ac:dyDescent="0.25">
      <c r="D1423" s="90" t="s">
        <v>186</v>
      </c>
      <c r="E1423" s="74" t="s">
        <v>155</v>
      </c>
      <c r="F1423" s="92">
        <v>4</v>
      </c>
      <c r="G1423" s="92">
        <v>2016</v>
      </c>
      <c r="H1423" s="99">
        <v>14</v>
      </c>
      <c r="I1423" s="111">
        <v>4</v>
      </c>
    </row>
    <row r="1424" spans="4:9" x14ac:dyDescent="0.25">
      <c r="D1424" s="90" t="s">
        <v>186</v>
      </c>
      <c r="E1424" s="127" t="s">
        <v>279</v>
      </c>
      <c r="F1424" s="92">
        <v>5</v>
      </c>
      <c r="G1424" s="92">
        <v>2017</v>
      </c>
      <c r="H1424" s="92">
        <v>10</v>
      </c>
      <c r="I1424" s="111">
        <v>2</v>
      </c>
    </row>
    <row r="1425" spans="4:9" x14ac:dyDescent="0.25">
      <c r="D1425" s="90" t="s">
        <v>186</v>
      </c>
      <c r="E1425" s="127" t="s">
        <v>279</v>
      </c>
      <c r="F1425" s="92">
        <v>4</v>
      </c>
      <c r="G1425" s="92">
        <v>2017</v>
      </c>
      <c r="H1425" s="92">
        <v>14</v>
      </c>
      <c r="I1425" s="111">
        <v>4</v>
      </c>
    </row>
    <row r="1426" spans="4:9" x14ac:dyDescent="0.25">
      <c r="D1426" s="90" t="s">
        <v>186</v>
      </c>
      <c r="E1426" s="127" t="s">
        <v>279</v>
      </c>
      <c r="F1426" s="92">
        <v>31</v>
      </c>
      <c r="G1426" s="99">
        <v>2018</v>
      </c>
      <c r="H1426" s="99">
        <v>10</v>
      </c>
      <c r="I1426" s="111">
        <v>1</v>
      </c>
    </row>
    <row r="1427" spans="4:9" x14ac:dyDescent="0.25">
      <c r="D1427" s="90" t="s">
        <v>186</v>
      </c>
      <c r="E1427" s="135" t="s">
        <v>279</v>
      </c>
      <c r="F1427" s="63" t="s">
        <v>318</v>
      </c>
      <c r="G1427" s="73">
        <v>2019</v>
      </c>
      <c r="H1427" s="73">
        <v>8</v>
      </c>
      <c r="I1427" s="76">
        <v>1</v>
      </c>
    </row>
    <row r="1428" spans="4:9" x14ac:dyDescent="0.25">
      <c r="D1428" s="139" t="s">
        <v>186</v>
      </c>
      <c r="E1428" s="135" t="s">
        <v>279</v>
      </c>
      <c r="F1428" s="73">
        <v>8</v>
      </c>
      <c r="G1428" s="73">
        <v>2019</v>
      </c>
      <c r="H1428" s="73">
        <v>9</v>
      </c>
      <c r="I1428" s="76">
        <v>2</v>
      </c>
    </row>
    <row r="1429" spans="4:9" x14ac:dyDescent="0.25">
      <c r="D1429" s="140" t="s">
        <v>186</v>
      </c>
      <c r="E1429" s="127" t="s">
        <v>279</v>
      </c>
      <c r="F1429" s="73">
        <v>12</v>
      </c>
      <c r="G1429" s="73">
        <v>2019</v>
      </c>
      <c r="H1429" s="73">
        <v>10</v>
      </c>
      <c r="I1429" s="76">
        <v>1</v>
      </c>
    </row>
    <row r="1430" spans="4:9" ht="15.75" thickBot="1" x14ac:dyDescent="0.3">
      <c r="D1430" s="141" t="s">
        <v>186</v>
      </c>
      <c r="E1430" s="128" t="s">
        <v>279</v>
      </c>
      <c r="F1430" s="145">
        <v>21</v>
      </c>
      <c r="G1430" s="145">
        <v>2019</v>
      </c>
      <c r="H1430" s="78">
        <v>14</v>
      </c>
      <c r="I1430" s="146">
        <v>1</v>
      </c>
    </row>
    <row r="1431" spans="4:9" x14ac:dyDescent="0.25">
      <c r="D1431" s="86" t="s">
        <v>296</v>
      </c>
      <c r="E1431" s="126" t="s">
        <v>295</v>
      </c>
      <c r="F1431" s="88">
        <v>28</v>
      </c>
      <c r="G1431" s="109">
        <v>2018</v>
      </c>
      <c r="H1431" s="109">
        <v>8</v>
      </c>
      <c r="I1431" s="89">
        <v>1</v>
      </c>
    </row>
    <row r="1432" spans="4:9" ht="15.75" thickBot="1" x14ac:dyDescent="0.3">
      <c r="D1432" s="93" t="s">
        <v>296</v>
      </c>
      <c r="E1432" s="128" t="s">
        <v>295</v>
      </c>
      <c r="F1432" s="100">
        <v>22</v>
      </c>
      <c r="G1432" s="100">
        <v>2018</v>
      </c>
      <c r="H1432" s="95">
        <v>9</v>
      </c>
      <c r="I1432" s="110">
        <v>1</v>
      </c>
    </row>
    <row r="1433" spans="4:9" x14ac:dyDescent="0.25">
      <c r="D1433" s="122" t="s">
        <v>115</v>
      </c>
      <c r="E1433" s="192" t="s">
        <v>103</v>
      </c>
      <c r="F1433" s="123">
        <v>12</v>
      </c>
      <c r="G1433" s="123">
        <v>1995</v>
      </c>
      <c r="H1433" s="123">
        <v>8</v>
      </c>
      <c r="I1433" s="124">
        <v>1</v>
      </c>
    </row>
    <row r="1434" spans="4:9" x14ac:dyDescent="0.25">
      <c r="D1434" s="75" t="s">
        <v>115</v>
      </c>
      <c r="E1434" s="191" t="s">
        <v>103</v>
      </c>
      <c r="F1434" s="73">
        <v>4</v>
      </c>
      <c r="G1434" s="73">
        <v>1996</v>
      </c>
      <c r="H1434" s="73">
        <v>9</v>
      </c>
      <c r="I1434" s="76">
        <v>4</v>
      </c>
    </row>
    <row r="1435" spans="4:9" x14ac:dyDescent="0.25">
      <c r="D1435" s="75" t="s">
        <v>115</v>
      </c>
      <c r="E1435" s="191" t="s">
        <v>141</v>
      </c>
      <c r="F1435" s="73">
        <v>3</v>
      </c>
      <c r="G1435" s="73">
        <v>1997</v>
      </c>
      <c r="H1435" s="73">
        <v>8</v>
      </c>
      <c r="I1435" s="76">
        <v>4</v>
      </c>
    </row>
    <row r="1436" spans="4:9" x14ac:dyDescent="0.25">
      <c r="D1436" s="75" t="s">
        <v>115</v>
      </c>
      <c r="E1436" s="191" t="s">
        <v>141</v>
      </c>
      <c r="F1436" s="73">
        <v>3</v>
      </c>
      <c r="G1436" s="73">
        <v>1997</v>
      </c>
      <c r="H1436" s="73">
        <v>9</v>
      </c>
      <c r="I1436" s="76">
        <v>4</v>
      </c>
    </row>
    <row r="1437" spans="4:9" x14ac:dyDescent="0.25">
      <c r="D1437" s="75" t="s">
        <v>115</v>
      </c>
      <c r="E1437" s="191" t="s">
        <v>141</v>
      </c>
      <c r="F1437" s="73">
        <v>2</v>
      </c>
      <c r="G1437" s="73">
        <v>1997</v>
      </c>
      <c r="H1437" s="73">
        <v>14</v>
      </c>
      <c r="I1437" s="76">
        <v>8</v>
      </c>
    </row>
    <row r="1438" spans="4:9" x14ac:dyDescent="0.25">
      <c r="D1438" s="90" t="s">
        <v>115</v>
      </c>
      <c r="E1438" s="158" t="s">
        <v>116</v>
      </c>
      <c r="F1438" s="92">
        <v>9</v>
      </c>
      <c r="G1438" s="92">
        <v>2000</v>
      </c>
      <c r="H1438" s="92">
        <v>9</v>
      </c>
      <c r="I1438" s="111">
        <v>1</v>
      </c>
    </row>
    <row r="1439" spans="4:9" ht="15.75" thickBot="1" x14ac:dyDescent="0.3">
      <c r="D1439" s="93" t="s">
        <v>115</v>
      </c>
      <c r="E1439" s="94" t="s">
        <v>116</v>
      </c>
      <c r="F1439" s="95">
        <v>13</v>
      </c>
      <c r="G1439" s="95">
        <v>2006</v>
      </c>
      <c r="H1439" s="95">
        <v>8</v>
      </c>
      <c r="I1439" s="110">
        <v>1</v>
      </c>
    </row>
    <row r="1440" spans="4:9" x14ac:dyDescent="0.25">
      <c r="D1440" s="86" t="s">
        <v>106</v>
      </c>
      <c r="E1440" s="96" t="s">
        <v>96</v>
      </c>
      <c r="F1440" s="88">
        <v>8</v>
      </c>
      <c r="G1440" s="88">
        <v>2005</v>
      </c>
      <c r="H1440" s="88">
        <v>8</v>
      </c>
      <c r="I1440" s="89">
        <v>2</v>
      </c>
    </row>
    <row r="1441" spans="4:9" x14ac:dyDescent="0.25">
      <c r="D1441" s="90" t="s">
        <v>106</v>
      </c>
      <c r="E1441" s="97" t="s">
        <v>96</v>
      </c>
      <c r="F1441" s="92">
        <v>8</v>
      </c>
      <c r="G1441" s="92">
        <v>2005</v>
      </c>
      <c r="H1441" s="92">
        <v>9</v>
      </c>
      <c r="I1441" s="111">
        <v>2</v>
      </c>
    </row>
    <row r="1442" spans="4:9" x14ac:dyDescent="0.25">
      <c r="D1442" s="90" t="s">
        <v>106</v>
      </c>
      <c r="E1442" s="91" t="s">
        <v>96</v>
      </c>
      <c r="F1442" s="92">
        <v>1</v>
      </c>
      <c r="G1442" s="92">
        <v>2006</v>
      </c>
      <c r="H1442" s="92">
        <v>8</v>
      </c>
      <c r="I1442" s="111">
        <v>16</v>
      </c>
    </row>
    <row r="1443" spans="4:9" x14ac:dyDescent="0.25">
      <c r="D1443" s="90" t="s">
        <v>106</v>
      </c>
      <c r="E1443" s="91" t="s">
        <v>96</v>
      </c>
      <c r="F1443" s="92">
        <v>3</v>
      </c>
      <c r="G1443" s="92">
        <v>2006</v>
      </c>
      <c r="H1443" s="92">
        <v>9</v>
      </c>
      <c r="I1443" s="111">
        <v>4</v>
      </c>
    </row>
    <row r="1444" spans="4:9" x14ac:dyDescent="0.25">
      <c r="D1444" s="90" t="s">
        <v>106</v>
      </c>
      <c r="E1444" s="91" t="s">
        <v>96</v>
      </c>
      <c r="F1444" s="92">
        <v>5</v>
      </c>
      <c r="G1444" s="92">
        <v>2007</v>
      </c>
      <c r="H1444" s="92">
        <v>8</v>
      </c>
      <c r="I1444" s="111">
        <v>2</v>
      </c>
    </row>
    <row r="1445" spans="4:9" x14ac:dyDescent="0.25">
      <c r="D1445" s="90" t="s">
        <v>106</v>
      </c>
      <c r="E1445" s="91" t="s">
        <v>96</v>
      </c>
      <c r="F1445" s="92">
        <v>5</v>
      </c>
      <c r="G1445" s="92">
        <v>2007</v>
      </c>
      <c r="H1445" s="92">
        <v>9</v>
      </c>
      <c r="I1445" s="111">
        <v>2</v>
      </c>
    </row>
    <row r="1446" spans="4:9" ht="15.75" thickBot="1" x14ac:dyDescent="0.3">
      <c r="D1446" s="93" t="s">
        <v>106</v>
      </c>
      <c r="E1446" s="94" t="s">
        <v>96</v>
      </c>
      <c r="F1446" s="95">
        <v>4</v>
      </c>
      <c r="G1446" s="95">
        <v>2007</v>
      </c>
      <c r="H1446" s="95">
        <v>14</v>
      </c>
      <c r="I1446" s="110">
        <v>4</v>
      </c>
    </row>
    <row r="1447" spans="4:9" x14ac:dyDescent="0.25">
      <c r="D1447" s="122" t="s">
        <v>423</v>
      </c>
      <c r="E1447" s="192" t="s">
        <v>103</v>
      </c>
      <c r="F1447" s="123">
        <v>16</v>
      </c>
      <c r="G1447" s="123">
        <v>1995</v>
      </c>
      <c r="H1447" s="123">
        <v>8</v>
      </c>
      <c r="I1447" s="124">
        <v>1</v>
      </c>
    </row>
    <row r="1448" spans="4:9" ht="15.75" thickBot="1" x14ac:dyDescent="0.3">
      <c r="D1448" s="77" t="s">
        <v>423</v>
      </c>
      <c r="E1448" s="193" t="s">
        <v>103</v>
      </c>
      <c r="F1448" s="78">
        <v>7</v>
      </c>
      <c r="G1448" s="78">
        <v>1997</v>
      </c>
      <c r="H1448" s="78">
        <v>9</v>
      </c>
      <c r="I1448" s="83">
        <v>2</v>
      </c>
    </row>
    <row r="1449" spans="4:9" x14ac:dyDescent="0.25">
      <c r="D1449" s="197" t="s">
        <v>372</v>
      </c>
      <c r="E1449" s="160" t="s">
        <v>135</v>
      </c>
      <c r="F1449" s="88">
        <v>5</v>
      </c>
      <c r="G1449" s="88">
        <v>1998</v>
      </c>
      <c r="H1449" s="88">
        <v>14</v>
      </c>
      <c r="I1449" s="89">
        <v>2</v>
      </c>
    </row>
    <row r="1450" spans="4:9" ht="15.75" thickBot="1" x14ac:dyDescent="0.3">
      <c r="D1450" s="195" t="s">
        <v>372</v>
      </c>
      <c r="E1450" s="198" t="s">
        <v>135</v>
      </c>
      <c r="F1450" s="95">
        <v>5</v>
      </c>
      <c r="G1450" s="95">
        <v>1999</v>
      </c>
      <c r="H1450" s="95">
        <v>14</v>
      </c>
      <c r="I1450" s="110">
        <v>2</v>
      </c>
    </row>
    <row r="1451" spans="4:9" x14ac:dyDescent="0.25">
      <c r="D1451" s="86" t="s">
        <v>104</v>
      </c>
      <c r="E1451" s="160" t="s">
        <v>81</v>
      </c>
      <c r="F1451" s="88">
        <v>13</v>
      </c>
      <c r="G1451" s="88">
        <v>2000</v>
      </c>
      <c r="H1451" s="88">
        <v>8</v>
      </c>
      <c r="I1451" s="89">
        <v>1</v>
      </c>
    </row>
    <row r="1452" spans="4:9" x14ac:dyDescent="0.25">
      <c r="D1452" s="90" t="s">
        <v>104</v>
      </c>
      <c r="E1452" s="158" t="s">
        <v>81</v>
      </c>
      <c r="F1452" s="92">
        <v>12</v>
      </c>
      <c r="G1452" s="92">
        <v>2001</v>
      </c>
      <c r="H1452" s="92">
        <v>8</v>
      </c>
      <c r="I1452" s="111">
        <v>1</v>
      </c>
    </row>
    <row r="1453" spans="4:9" x14ac:dyDescent="0.25">
      <c r="D1453" s="90" t="s">
        <v>104</v>
      </c>
      <c r="E1453" s="158" t="s">
        <v>81</v>
      </c>
      <c r="F1453" s="92">
        <v>3</v>
      </c>
      <c r="G1453" s="92">
        <v>2002</v>
      </c>
      <c r="H1453" s="92">
        <v>8</v>
      </c>
      <c r="I1453" s="111">
        <v>4</v>
      </c>
    </row>
    <row r="1454" spans="4:9" x14ac:dyDescent="0.25">
      <c r="D1454" s="90" t="s">
        <v>104</v>
      </c>
      <c r="E1454" s="97" t="s">
        <v>81</v>
      </c>
      <c r="F1454" s="92">
        <v>14</v>
      </c>
      <c r="G1454" s="92">
        <v>2005</v>
      </c>
      <c r="H1454" s="92">
        <v>8</v>
      </c>
      <c r="I1454" s="111">
        <v>1</v>
      </c>
    </row>
    <row r="1455" spans="4:9" x14ac:dyDescent="0.25">
      <c r="D1455" s="90" t="s">
        <v>104</v>
      </c>
      <c r="E1455" s="97" t="s">
        <v>81</v>
      </c>
      <c r="F1455" s="92">
        <v>14</v>
      </c>
      <c r="G1455" s="92">
        <v>2005</v>
      </c>
      <c r="H1455" s="92">
        <v>9</v>
      </c>
      <c r="I1455" s="111">
        <v>1</v>
      </c>
    </row>
    <row r="1456" spans="4:9" x14ac:dyDescent="0.25">
      <c r="D1456" s="90" t="s">
        <v>104</v>
      </c>
      <c r="E1456" s="97" t="s">
        <v>81</v>
      </c>
      <c r="F1456" s="92">
        <v>7</v>
      </c>
      <c r="G1456" s="92">
        <v>2005</v>
      </c>
      <c r="H1456" s="92">
        <v>14</v>
      </c>
      <c r="I1456" s="111">
        <v>2</v>
      </c>
    </row>
    <row r="1457" spans="4:9" x14ac:dyDescent="0.25">
      <c r="D1457" s="90" t="s">
        <v>104</v>
      </c>
      <c r="E1457" s="91" t="s">
        <v>81</v>
      </c>
      <c r="F1457" s="92">
        <v>4</v>
      </c>
      <c r="G1457" s="92">
        <v>2006</v>
      </c>
      <c r="H1457" s="92">
        <v>8</v>
      </c>
      <c r="I1457" s="111">
        <v>4</v>
      </c>
    </row>
    <row r="1458" spans="4:9" x14ac:dyDescent="0.25">
      <c r="D1458" s="90" t="s">
        <v>104</v>
      </c>
      <c r="E1458" s="91" t="s">
        <v>81</v>
      </c>
      <c r="F1458" s="92">
        <v>11</v>
      </c>
      <c r="G1458" s="92">
        <v>2006</v>
      </c>
      <c r="H1458" s="92">
        <v>9</v>
      </c>
      <c r="I1458" s="111">
        <v>1</v>
      </c>
    </row>
    <row r="1459" spans="4:9" x14ac:dyDescent="0.25">
      <c r="D1459" s="90" t="s">
        <v>104</v>
      </c>
      <c r="E1459" s="91" t="s">
        <v>81</v>
      </c>
      <c r="F1459" s="92">
        <v>4</v>
      </c>
      <c r="G1459" s="92">
        <v>2006</v>
      </c>
      <c r="H1459" s="92">
        <v>14</v>
      </c>
      <c r="I1459" s="111">
        <v>4</v>
      </c>
    </row>
    <row r="1460" spans="4:9" x14ac:dyDescent="0.25">
      <c r="D1460" s="90" t="s">
        <v>104</v>
      </c>
      <c r="E1460" s="91" t="s">
        <v>81</v>
      </c>
      <c r="F1460" s="92">
        <v>12</v>
      </c>
      <c r="G1460" s="92">
        <v>2007</v>
      </c>
      <c r="H1460" s="92">
        <v>8</v>
      </c>
      <c r="I1460" s="111">
        <v>1</v>
      </c>
    </row>
    <row r="1461" spans="4:9" x14ac:dyDescent="0.25">
      <c r="D1461" s="90" t="s">
        <v>104</v>
      </c>
      <c r="E1461" s="91" t="s">
        <v>81</v>
      </c>
      <c r="F1461" s="92">
        <v>15</v>
      </c>
      <c r="G1461" s="92">
        <v>2007</v>
      </c>
      <c r="H1461" s="92">
        <v>9</v>
      </c>
      <c r="I1461" s="111">
        <v>1</v>
      </c>
    </row>
    <row r="1462" spans="4:9" x14ac:dyDescent="0.25">
      <c r="D1462" s="90" t="s">
        <v>104</v>
      </c>
      <c r="E1462" s="91" t="s">
        <v>81</v>
      </c>
      <c r="F1462" s="92">
        <v>7</v>
      </c>
      <c r="G1462" s="92">
        <v>2008</v>
      </c>
      <c r="H1462" s="92">
        <v>8</v>
      </c>
      <c r="I1462" s="111">
        <v>2</v>
      </c>
    </row>
    <row r="1463" spans="4:9" x14ac:dyDescent="0.25">
      <c r="D1463" s="90" t="s">
        <v>104</v>
      </c>
      <c r="E1463" s="91" t="s">
        <v>81</v>
      </c>
      <c r="F1463" s="92">
        <v>12</v>
      </c>
      <c r="G1463" s="92">
        <v>2008</v>
      </c>
      <c r="H1463" s="92">
        <v>9</v>
      </c>
      <c r="I1463" s="111">
        <v>1</v>
      </c>
    </row>
    <row r="1464" spans="4:9" x14ac:dyDescent="0.25">
      <c r="D1464" s="90" t="s">
        <v>104</v>
      </c>
      <c r="E1464" s="91" t="s">
        <v>81</v>
      </c>
      <c r="F1464" s="92">
        <v>4</v>
      </c>
      <c r="G1464" s="92">
        <v>2008</v>
      </c>
      <c r="H1464" s="92">
        <v>14</v>
      </c>
      <c r="I1464" s="111">
        <v>4</v>
      </c>
    </row>
    <row r="1465" spans="4:9" x14ac:dyDescent="0.25">
      <c r="D1465" s="90" t="s">
        <v>104</v>
      </c>
      <c r="E1465" s="74" t="s">
        <v>155</v>
      </c>
      <c r="F1465" s="92">
        <v>15</v>
      </c>
      <c r="G1465" s="92">
        <v>2016</v>
      </c>
      <c r="H1465" s="99">
        <v>14</v>
      </c>
      <c r="I1465" s="111">
        <v>1</v>
      </c>
    </row>
    <row r="1466" spans="4:9" ht="15.75" thickBot="1" x14ac:dyDescent="0.3">
      <c r="D1466" s="93" t="s">
        <v>104</v>
      </c>
      <c r="E1466" s="128" t="s">
        <v>279</v>
      </c>
      <c r="F1466" s="95">
        <v>18</v>
      </c>
      <c r="G1466" s="95">
        <v>2017</v>
      </c>
      <c r="H1466" s="95">
        <v>14</v>
      </c>
      <c r="I1466" s="110">
        <v>1</v>
      </c>
    </row>
    <row r="1467" spans="4:9" x14ac:dyDescent="0.25">
      <c r="D1467" s="86" t="s">
        <v>28</v>
      </c>
      <c r="E1467" s="160" t="s">
        <v>141</v>
      </c>
      <c r="F1467" s="88">
        <v>16</v>
      </c>
      <c r="G1467" s="88">
        <v>2000</v>
      </c>
      <c r="H1467" s="88">
        <v>8</v>
      </c>
      <c r="I1467" s="89">
        <v>1</v>
      </c>
    </row>
    <row r="1468" spans="4:9" x14ac:dyDescent="0.25">
      <c r="D1468" s="90" t="s">
        <v>28</v>
      </c>
      <c r="E1468" s="158" t="s">
        <v>141</v>
      </c>
      <c r="F1468" s="92">
        <v>16</v>
      </c>
      <c r="G1468" s="92">
        <v>2001</v>
      </c>
      <c r="H1468" s="92">
        <v>8</v>
      </c>
      <c r="I1468" s="111">
        <v>1</v>
      </c>
    </row>
    <row r="1469" spans="4:9" x14ac:dyDescent="0.25">
      <c r="D1469" s="90" t="s">
        <v>28</v>
      </c>
      <c r="E1469" s="158" t="s">
        <v>141</v>
      </c>
      <c r="F1469" s="92">
        <v>8</v>
      </c>
      <c r="G1469" s="92">
        <v>2002</v>
      </c>
      <c r="H1469" s="92">
        <v>14</v>
      </c>
      <c r="I1469" s="111">
        <v>2</v>
      </c>
    </row>
    <row r="1470" spans="4:9" x14ac:dyDescent="0.25">
      <c r="D1470" s="90" t="s">
        <v>28</v>
      </c>
      <c r="E1470" s="158" t="s">
        <v>141</v>
      </c>
      <c r="F1470" s="92">
        <v>2</v>
      </c>
      <c r="G1470" s="92">
        <v>2003</v>
      </c>
      <c r="H1470" s="92">
        <v>8</v>
      </c>
      <c r="I1470" s="111">
        <v>8</v>
      </c>
    </row>
    <row r="1471" spans="4:9" x14ac:dyDescent="0.25">
      <c r="D1471" s="90" t="s">
        <v>28</v>
      </c>
      <c r="E1471" s="158" t="s">
        <v>141</v>
      </c>
      <c r="F1471" s="92">
        <v>6</v>
      </c>
      <c r="G1471" s="92">
        <v>2003</v>
      </c>
      <c r="H1471" s="92">
        <v>9</v>
      </c>
      <c r="I1471" s="111">
        <v>2</v>
      </c>
    </row>
    <row r="1472" spans="4:9" x14ac:dyDescent="0.25">
      <c r="D1472" s="90" t="s">
        <v>28</v>
      </c>
      <c r="E1472" s="91" t="s">
        <v>141</v>
      </c>
      <c r="F1472" s="92">
        <v>7</v>
      </c>
      <c r="G1472" s="92">
        <v>2004</v>
      </c>
      <c r="H1472" s="92">
        <v>8</v>
      </c>
      <c r="I1472" s="111">
        <v>2</v>
      </c>
    </row>
    <row r="1473" spans="4:9" x14ac:dyDescent="0.25">
      <c r="D1473" s="90" t="s">
        <v>28</v>
      </c>
      <c r="E1473" s="97" t="s">
        <v>141</v>
      </c>
      <c r="F1473" s="92">
        <v>7</v>
      </c>
      <c r="G1473" s="92">
        <v>2004</v>
      </c>
      <c r="H1473" s="92">
        <v>9</v>
      </c>
      <c r="I1473" s="111">
        <v>2</v>
      </c>
    </row>
    <row r="1474" spans="4:9" x14ac:dyDescent="0.25">
      <c r="D1474" s="90" t="s">
        <v>28</v>
      </c>
      <c r="E1474" s="91" t="s">
        <v>141</v>
      </c>
      <c r="F1474" s="92">
        <v>16</v>
      </c>
      <c r="G1474" s="92">
        <v>2006</v>
      </c>
      <c r="H1474" s="92">
        <v>9</v>
      </c>
      <c r="I1474" s="111">
        <v>1</v>
      </c>
    </row>
    <row r="1475" spans="4:9" x14ac:dyDescent="0.25">
      <c r="D1475" s="90" t="s">
        <v>28</v>
      </c>
      <c r="E1475" s="91" t="s">
        <v>141</v>
      </c>
      <c r="F1475" s="92">
        <v>8</v>
      </c>
      <c r="G1475" s="92">
        <v>2006</v>
      </c>
      <c r="H1475" s="92">
        <v>14</v>
      </c>
      <c r="I1475" s="111">
        <v>2</v>
      </c>
    </row>
    <row r="1476" spans="4:9" x14ac:dyDescent="0.25">
      <c r="D1476" s="90" t="s">
        <v>28</v>
      </c>
      <c r="E1476" s="91" t="s">
        <v>141</v>
      </c>
      <c r="F1476" s="92">
        <v>13</v>
      </c>
      <c r="G1476" s="92">
        <v>2007</v>
      </c>
      <c r="H1476" s="92">
        <v>8</v>
      </c>
      <c r="I1476" s="111">
        <v>1</v>
      </c>
    </row>
    <row r="1477" spans="4:9" x14ac:dyDescent="0.25">
      <c r="D1477" s="90" t="s">
        <v>28</v>
      </c>
      <c r="E1477" s="91" t="s">
        <v>141</v>
      </c>
      <c r="F1477" s="92">
        <v>7</v>
      </c>
      <c r="G1477" s="92">
        <v>2007</v>
      </c>
      <c r="H1477" s="92">
        <v>14</v>
      </c>
      <c r="I1477" s="111">
        <v>2</v>
      </c>
    </row>
    <row r="1478" spans="4:9" x14ac:dyDescent="0.25">
      <c r="D1478" s="90" t="s">
        <v>28</v>
      </c>
      <c r="E1478" s="91" t="s">
        <v>141</v>
      </c>
      <c r="F1478" s="92">
        <v>3</v>
      </c>
      <c r="G1478" s="92">
        <v>2008</v>
      </c>
      <c r="H1478" s="92">
        <v>8</v>
      </c>
      <c r="I1478" s="111">
        <v>4</v>
      </c>
    </row>
    <row r="1479" spans="4:9" x14ac:dyDescent="0.25">
      <c r="D1479" s="90" t="s">
        <v>28</v>
      </c>
      <c r="E1479" s="91" t="s">
        <v>141</v>
      </c>
      <c r="F1479" s="92">
        <v>4</v>
      </c>
      <c r="G1479" s="92">
        <v>2008</v>
      </c>
      <c r="H1479" s="92">
        <v>9</v>
      </c>
      <c r="I1479" s="111">
        <v>4</v>
      </c>
    </row>
    <row r="1480" spans="4:9" x14ac:dyDescent="0.25">
      <c r="D1480" s="90" t="s">
        <v>28</v>
      </c>
      <c r="E1480" s="91" t="s">
        <v>141</v>
      </c>
      <c r="F1480" s="92">
        <v>3</v>
      </c>
      <c r="G1480" s="92">
        <v>2009</v>
      </c>
      <c r="H1480" s="92">
        <v>8</v>
      </c>
      <c r="I1480" s="111">
        <v>4</v>
      </c>
    </row>
    <row r="1481" spans="4:9" x14ac:dyDescent="0.25">
      <c r="D1481" s="90" t="s">
        <v>28</v>
      </c>
      <c r="E1481" s="91" t="s">
        <v>141</v>
      </c>
      <c r="F1481" s="92">
        <v>8</v>
      </c>
      <c r="G1481" s="92">
        <v>2009</v>
      </c>
      <c r="H1481" s="92">
        <v>9</v>
      </c>
      <c r="I1481" s="111">
        <v>2</v>
      </c>
    </row>
    <row r="1482" spans="4:9" x14ac:dyDescent="0.25">
      <c r="D1482" s="90" t="s">
        <v>28</v>
      </c>
      <c r="E1482" s="91" t="s">
        <v>136</v>
      </c>
      <c r="F1482" s="92">
        <v>4</v>
      </c>
      <c r="G1482" s="92">
        <v>2010</v>
      </c>
      <c r="H1482" s="92">
        <v>8</v>
      </c>
      <c r="I1482" s="111">
        <v>4</v>
      </c>
    </row>
    <row r="1483" spans="4:9" x14ac:dyDescent="0.25">
      <c r="D1483" s="90" t="s">
        <v>28</v>
      </c>
      <c r="E1483" s="91" t="s">
        <v>136</v>
      </c>
      <c r="F1483" s="92">
        <v>12</v>
      </c>
      <c r="G1483" s="92">
        <v>2010</v>
      </c>
      <c r="H1483" s="92">
        <v>9</v>
      </c>
      <c r="I1483" s="111">
        <v>1</v>
      </c>
    </row>
    <row r="1484" spans="4:9" x14ac:dyDescent="0.25">
      <c r="D1484" s="90" t="s">
        <v>28</v>
      </c>
      <c r="E1484" s="91" t="s">
        <v>136</v>
      </c>
      <c r="F1484" s="92">
        <v>3</v>
      </c>
      <c r="G1484" s="92">
        <v>2010</v>
      </c>
      <c r="H1484" s="92">
        <v>10</v>
      </c>
      <c r="I1484" s="111">
        <v>4</v>
      </c>
    </row>
    <row r="1485" spans="4:9" x14ac:dyDescent="0.25">
      <c r="D1485" s="90" t="s">
        <v>28</v>
      </c>
      <c r="E1485" s="91" t="s">
        <v>136</v>
      </c>
      <c r="F1485" s="92">
        <v>9</v>
      </c>
      <c r="G1485" s="92">
        <v>2010</v>
      </c>
      <c r="H1485" s="92">
        <v>14</v>
      </c>
      <c r="I1485" s="111">
        <v>1</v>
      </c>
    </row>
    <row r="1486" spans="4:9" x14ac:dyDescent="0.25">
      <c r="D1486" s="90" t="s">
        <v>28</v>
      </c>
      <c r="E1486" s="102" t="s">
        <v>136</v>
      </c>
      <c r="F1486" s="92">
        <v>1</v>
      </c>
      <c r="G1486" s="92">
        <v>2011</v>
      </c>
      <c r="H1486" s="92">
        <v>8</v>
      </c>
      <c r="I1486" s="111">
        <v>16</v>
      </c>
    </row>
    <row r="1487" spans="4:9" x14ac:dyDescent="0.25">
      <c r="D1487" s="90" t="s">
        <v>28</v>
      </c>
      <c r="E1487" s="102" t="s">
        <v>136</v>
      </c>
      <c r="F1487" s="92">
        <v>4</v>
      </c>
      <c r="G1487" s="92">
        <v>2011</v>
      </c>
      <c r="H1487" s="92">
        <v>9</v>
      </c>
      <c r="I1487" s="111">
        <v>4</v>
      </c>
    </row>
    <row r="1488" spans="4:9" x14ac:dyDescent="0.25">
      <c r="D1488" s="90" t="s">
        <v>28</v>
      </c>
      <c r="E1488" s="102" t="s">
        <v>136</v>
      </c>
      <c r="F1488" s="92">
        <v>20</v>
      </c>
      <c r="G1488" s="92">
        <v>2011</v>
      </c>
      <c r="H1488" s="92">
        <v>10</v>
      </c>
      <c r="I1488" s="111">
        <v>1</v>
      </c>
    </row>
    <row r="1489" spans="4:9" x14ac:dyDescent="0.25">
      <c r="D1489" s="90" t="s">
        <v>28</v>
      </c>
      <c r="E1489" s="105" t="s">
        <v>136</v>
      </c>
      <c r="F1489" s="92">
        <v>7</v>
      </c>
      <c r="G1489" s="92">
        <v>2011</v>
      </c>
      <c r="H1489" s="92">
        <v>14</v>
      </c>
      <c r="I1489" s="111">
        <v>2</v>
      </c>
    </row>
    <row r="1490" spans="4:9" x14ac:dyDescent="0.25">
      <c r="D1490" s="90" t="s">
        <v>28</v>
      </c>
      <c r="E1490" s="91" t="s">
        <v>2</v>
      </c>
      <c r="F1490" s="92">
        <v>4</v>
      </c>
      <c r="G1490" s="92">
        <v>2012</v>
      </c>
      <c r="H1490" s="92">
        <v>8</v>
      </c>
      <c r="I1490" s="111">
        <v>4</v>
      </c>
    </row>
    <row r="1491" spans="4:9" x14ac:dyDescent="0.25">
      <c r="D1491" s="90" t="s">
        <v>28</v>
      </c>
      <c r="E1491" s="91" t="s">
        <v>2</v>
      </c>
      <c r="F1491" s="92">
        <v>2</v>
      </c>
      <c r="G1491" s="92">
        <v>2012</v>
      </c>
      <c r="H1491" s="92">
        <v>9</v>
      </c>
      <c r="I1491" s="111">
        <v>8</v>
      </c>
    </row>
    <row r="1492" spans="4:9" x14ac:dyDescent="0.25">
      <c r="D1492" s="90" t="s">
        <v>28</v>
      </c>
      <c r="E1492" s="91" t="s">
        <v>2</v>
      </c>
      <c r="F1492" s="92">
        <v>13</v>
      </c>
      <c r="G1492" s="92">
        <v>2012</v>
      </c>
      <c r="H1492" s="92">
        <v>10</v>
      </c>
      <c r="I1492" s="111">
        <v>1</v>
      </c>
    </row>
    <row r="1493" spans="4:9" x14ac:dyDescent="0.25">
      <c r="D1493" s="90" t="s">
        <v>28</v>
      </c>
      <c r="E1493" s="91" t="s">
        <v>2</v>
      </c>
      <c r="F1493" s="92">
        <v>21</v>
      </c>
      <c r="G1493" s="92">
        <v>2013</v>
      </c>
      <c r="H1493" s="107">
        <v>8</v>
      </c>
      <c r="I1493" s="111">
        <v>1</v>
      </c>
    </row>
    <row r="1494" spans="4:9" x14ac:dyDescent="0.25">
      <c r="D1494" s="90" t="s">
        <v>28</v>
      </c>
      <c r="E1494" s="91" t="s">
        <v>2</v>
      </c>
      <c r="F1494" s="92">
        <v>10</v>
      </c>
      <c r="G1494" s="92">
        <v>2013</v>
      </c>
      <c r="H1494" s="92">
        <v>10</v>
      </c>
      <c r="I1494" s="111">
        <v>1</v>
      </c>
    </row>
    <row r="1495" spans="4:9" x14ac:dyDescent="0.25">
      <c r="D1495" s="90" t="s">
        <v>28</v>
      </c>
      <c r="E1495" s="74" t="s">
        <v>155</v>
      </c>
      <c r="F1495" s="92">
        <v>12</v>
      </c>
      <c r="G1495" s="92">
        <v>2014</v>
      </c>
      <c r="H1495" s="99">
        <v>9</v>
      </c>
      <c r="I1495" s="111">
        <v>1</v>
      </c>
    </row>
    <row r="1496" spans="4:9" ht="15.75" thickBot="1" x14ac:dyDescent="0.3">
      <c r="D1496" s="93" t="s">
        <v>28</v>
      </c>
      <c r="E1496" s="80" t="s">
        <v>155</v>
      </c>
      <c r="F1496" s="95">
        <v>5</v>
      </c>
      <c r="G1496" s="95">
        <v>2014</v>
      </c>
      <c r="H1496" s="100">
        <v>14</v>
      </c>
      <c r="I1496" s="110">
        <v>2</v>
      </c>
    </row>
    <row r="1497" spans="4:9" x14ac:dyDescent="0.25">
      <c r="D1497" s="86" t="s">
        <v>31</v>
      </c>
      <c r="E1497" s="87" t="s">
        <v>141</v>
      </c>
      <c r="F1497" s="88">
        <v>13</v>
      </c>
      <c r="G1497" s="88">
        <v>2009</v>
      </c>
      <c r="H1497" s="88">
        <v>8</v>
      </c>
      <c r="I1497" s="89">
        <v>1</v>
      </c>
    </row>
    <row r="1498" spans="4:9" x14ac:dyDescent="0.25">
      <c r="D1498" s="90" t="s">
        <v>31</v>
      </c>
      <c r="E1498" s="91" t="s">
        <v>141</v>
      </c>
      <c r="F1498" s="92">
        <v>13</v>
      </c>
      <c r="G1498" s="92">
        <v>2009</v>
      </c>
      <c r="H1498" s="92">
        <v>9</v>
      </c>
      <c r="I1498" s="111">
        <v>1</v>
      </c>
    </row>
    <row r="1499" spans="4:9" x14ac:dyDescent="0.25">
      <c r="D1499" s="90" t="s">
        <v>31</v>
      </c>
      <c r="E1499" s="91" t="s">
        <v>141</v>
      </c>
      <c r="F1499" s="92">
        <v>12</v>
      </c>
      <c r="G1499" s="92">
        <v>2010</v>
      </c>
      <c r="H1499" s="92">
        <v>8</v>
      </c>
      <c r="I1499" s="111">
        <v>1</v>
      </c>
    </row>
    <row r="1500" spans="4:9" x14ac:dyDescent="0.25">
      <c r="D1500" s="90" t="s">
        <v>31</v>
      </c>
      <c r="E1500" s="91" t="s">
        <v>79</v>
      </c>
      <c r="F1500" s="92">
        <v>4</v>
      </c>
      <c r="G1500" s="92">
        <v>2010</v>
      </c>
      <c r="H1500" s="92">
        <v>9</v>
      </c>
      <c r="I1500" s="111">
        <v>4</v>
      </c>
    </row>
    <row r="1501" spans="4:9" x14ac:dyDescent="0.25">
      <c r="D1501" s="90" t="s">
        <v>31</v>
      </c>
      <c r="E1501" s="91" t="s">
        <v>141</v>
      </c>
      <c r="F1501" s="92">
        <v>18</v>
      </c>
      <c r="G1501" s="92">
        <v>2010</v>
      </c>
      <c r="H1501" s="92">
        <v>10</v>
      </c>
      <c r="I1501" s="111">
        <v>1</v>
      </c>
    </row>
    <row r="1502" spans="4:9" x14ac:dyDescent="0.25">
      <c r="D1502" s="90" t="s">
        <v>31</v>
      </c>
      <c r="E1502" s="102" t="s">
        <v>79</v>
      </c>
      <c r="F1502" s="92">
        <v>8</v>
      </c>
      <c r="G1502" s="92">
        <v>2011</v>
      </c>
      <c r="H1502" s="92">
        <v>8</v>
      </c>
      <c r="I1502" s="111">
        <v>2</v>
      </c>
    </row>
    <row r="1503" spans="4:9" x14ac:dyDescent="0.25">
      <c r="D1503" s="90" t="s">
        <v>31</v>
      </c>
      <c r="E1503" s="102" t="s">
        <v>79</v>
      </c>
      <c r="F1503" s="92">
        <v>16</v>
      </c>
      <c r="G1503" s="92">
        <v>2011</v>
      </c>
      <c r="H1503" s="92">
        <v>9</v>
      </c>
      <c r="I1503" s="111">
        <v>1</v>
      </c>
    </row>
    <row r="1504" spans="4:9" x14ac:dyDescent="0.25">
      <c r="D1504" s="90" t="s">
        <v>31</v>
      </c>
      <c r="E1504" s="102" t="s">
        <v>79</v>
      </c>
      <c r="F1504" s="92">
        <v>23</v>
      </c>
      <c r="G1504" s="92">
        <v>2011</v>
      </c>
      <c r="H1504" s="92">
        <v>10</v>
      </c>
      <c r="I1504" s="111">
        <v>1</v>
      </c>
    </row>
    <row r="1505" spans="4:9" x14ac:dyDescent="0.25">
      <c r="D1505" s="90" t="s">
        <v>31</v>
      </c>
      <c r="E1505" s="91" t="s">
        <v>0</v>
      </c>
      <c r="F1505" s="92">
        <v>7</v>
      </c>
      <c r="G1505" s="92">
        <v>2012</v>
      </c>
      <c r="H1505" s="92">
        <v>8</v>
      </c>
      <c r="I1505" s="111">
        <v>2</v>
      </c>
    </row>
    <row r="1506" spans="4:9" x14ac:dyDescent="0.25">
      <c r="D1506" s="90" t="s">
        <v>31</v>
      </c>
      <c r="E1506" s="91" t="s">
        <v>0</v>
      </c>
      <c r="F1506" s="92">
        <v>21</v>
      </c>
      <c r="G1506" s="92">
        <v>2013</v>
      </c>
      <c r="H1506" s="92">
        <v>10</v>
      </c>
      <c r="I1506" s="111">
        <v>1</v>
      </c>
    </row>
    <row r="1507" spans="4:9" x14ac:dyDescent="0.25">
      <c r="D1507" s="90" t="s">
        <v>31</v>
      </c>
      <c r="E1507" s="127" t="s">
        <v>156</v>
      </c>
      <c r="F1507" s="92">
        <v>8</v>
      </c>
      <c r="G1507" s="92">
        <v>2017</v>
      </c>
      <c r="H1507" s="92">
        <v>9</v>
      </c>
      <c r="I1507" s="111">
        <v>2</v>
      </c>
    </row>
    <row r="1508" spans="4:9" x14ac:dyDescent="0.25">
      <c r="D1508" s="90" t="s">
        <v>31</v>
      </c>
      <c r="E1508" s="127" t="s">
        <v>156</v>
      </c>
      <c r="F1508" s="92">
        <v>7</v>
      </c>
      <c r="G1508" s="92">
        <v>2017</v>
      </c>
      <c r="H1508" s="92">
        <v>10</v>
      </c>
      <c r="I1508" s="111">
        <v>2</v>
      </c>
    </row>
    <row r="1509" spans="4:9" x14ac:dyDescent="0.25">
      <c r="D1509" s="90" t="s">
        <v>31</v>
      </c>
      <c r="E1509" s="127" t="s">
        <v>156</v>
      </c>
      <c r="F1509" s="92">
        <v>15</v>
      </c>
      <c r="G1509" s="92">
        <v>2017</v>
      </c>
      <c r="H1509" s="92">
        <v>14</v>
      </c>
      <c r="I1509" s="111">
        <v>1</v>
      </c>
    </row>
    <row r="1510" spans="4:9" x14ac:dyDescent="0.25">
      <c r="D1510" s="90" t="s">
        <v>31</v>
      </c>
      <c r="E1510" s="127" t="s">
        <v>152</v>
      </c>
      <c r="F1510" s="92">
        <v>14</v>
      </c>
      <c r="G1510" s="99">
        <v>2018</v>
      </c>
      <c r="H1510" s="99">
        <v>8</v>
      </c>
      <c r="I1510" s="111">
        <v>1</v>
      </c>
    </row>
    <row r="1511" spans="4:9" x14ac:dyDescent="0.25">
      <c r="D1511" s="90" t="s">
        <v>31</v>
      </c>
      <c r="E1511" s="127" t="s">
        <v>152</v>
      </c>
      <c r="F1511" s="99">
        <v>15</v>
      </c>
      <c r="G1511" s="99">
        <v>2018</v>
      </c>
      <c r="H1511" s="92">
        <v>9</v>
      </c>
      <c r="I1511" s="111">
        <v>1</v>
      </c>
    </row>
    <row r="1512" spans="4:9" x14ac:dyDescent="0.25">
      <c r="D1512" s="90" t="s">
        <v>31</v>
      </c>
      <c r="E1512" s="127" t="s">
        <v>152</v>
      </c>
      <c r="F1512" s="92">
        <v>18</v>
      </c>
      <c r="G1512" s="99">
        <v>2018</v>
      </c>
      <c r="H1512" s="99">
        <v>10</v>
      </c>
      <c r="I1512" s="111">
        <v>1</v>
      </c>
    </row>
    <row r="1513" spans="4:9" x14ac:dyDescent="0.25">
      <c r="D1513" s="90" t="s">
        <v>31</v>
      </c>
      <c r="E1513" s="127" t="s">
        <v>152</v>
      </c>
      <c r="F1513" s="92">
        <v>23</v>
      </c>
      <c r="G1513" s="99">
        <v>2018</v>
      </c>
      <c r="H1513" s="99">
        <v>14</v>
      </c>
      <c r="I1513" s="111">
        <v>1</v>
      </c>
    </row>
    <row r="1514" spans="4:9" x14ac:dyDescent="0.25">
      <c r="D1514" s="90" t="s">
        <v>31</v>
      </c>
      <c r="E1514" s="135" t="s">
        <v>152</v>
      </c>
      <c r="F1514" s="63" t="s">
        <v>321</v>
      </c>
      <c r="G1514" s="73">
        <v>2019</v>
      </c>
      <c r="H1514" s="73">
        <v>8</v>
      </c>
      <c r="I1514" s="76">
        <v>1</v>
      </c>
    </row>
    <row r="1515" spans="4:9" x14ac:dyDescent="0.25">
      <c r="D1515" s="139" t="s">
        <v>31</v>
      </c>
      <c r="E1515" s="135" t="s">
        <v>152</v>
      </c>
      <c r="F1515" s="73">
        <v>15</v>
      </c>
      <c r="G1515" s="73">
        <v>2019</v>
      </c>
      <c r="H1515" s="73">
        <v>9</v>
      </c>
      <c r="I1515" s="76">
        <v>1</v>
      </c>
    </row>
    <row r="1516" spans="4:9" x14ac:dyDescent="0.25">
      <c r="D1516" s="140" t="s">
        <v>31</v>
      </c>
      <c r="E1516" s="127" t="s">
        <v>152</v>
      </c>
      <c r="F1516" s="73">
        <v>18</v>
      </c>
      <c r="G1516" s="73">
        <v>2019</v>
      </c>
      <c r="H1516" s="73">
        <v>10</v>
      </c>
      <c r="I1516" s="76">
        <v>1</v>
      </c>
    </row>
    <row r="1517" spans="4:9" ht="15.75" thickBot="1" x14ac:dyDescent="0.3">
      <c r="D1517" s="141" t="s">
        <v>31</v>
      </c>
      <c r="E1517" s="128" t="s">
        <v>152</v>
      </c>
      <c r="F1517" s="145">
        <v>4</v>
      </c>
      <c r="G1517" s="145">
        <v>2019</v>
      </c>
      <c r="H1517" s="78">
        <v>14</v>
      </c>
      <c r="I1517" s="146">
        <v>4</v>
      </c>
    </row>
    <row r="1518" spans="4:9" ht="15.75" thickBot="1" x14ac:dyDescent="0.3">
      <c r="D1518" s="116" t="s">
        <v>396</v>
      </c>
      <c r="E1518" s="168" t="s">
        <v>116</v>
      </c>
      <c r="F1518" s="118">
        <v>15</v>
      </c>
      <c r="G1518" s="118">
        <v>2000</v>
      </c>
      <c r="H1518" s="118">
        <v>9</v>
      </c>
      <c r="I1518" s="120">
        <v>1</v>
      </c>
    </row>
    <row r="1519" spans="4:9" x14ac:dyDescent="0.25">
      <c r="D1519" s="86" t="s">
        <v>33</v>
      </c>
      <c r="E1519" s="160" t="s">
        <v>83</v>
      </c>
      <c r="F1519" s="88">
        <v>7</v>
      </c>
      <c r="G1519" s="88">
        <v>2002</v>
      </c>
      <c r="H1519" s="88">
        <v>9</v>
      </c>
      <c r="I1519" s="89">
        <v>2</v>
      </c>
    </row>
    <row r="1520" spans="4:9" x14ac:dyDescent="0.25">
      <c r="D1520" s="90" t="s">
        <v>33</v>
      </c>
      <c r="E1520" s="91" t="s">
        <v>83</v>
      </c>
      <c r="F1520" s="92">
        <v>4</v>
      </c>
      <c r="G1520" s="92">
        <v>2004</v>
      </c>
      <c r="H1520" s="92">
        <v>8</v>
      </c>
      <c r="I1520" s="111">
        <v>4</v>
      </c>
    </row>
    <row r="1521" spans="4:9" x14ac:dyDescent="0.25">
      <c r="D1521" s="90" t="s">
        <v>33</v>
      </c>
      <c r="E1521" s="97" t="s">
        <v>238</v>
      </c>
      <c r="F1521" s="92">
        <v>6</v>
      </c>
      <c r="G1521" s="92">
        <v>2004</v>
      </c>
      <c r="H1521" s="92">
        <v>14</v>
      </c>
      <c r="I1521" s="111">
        <v>2</v>
      </c>
    </row>
    <row r="1522" spans="4:9" x14ac:dyDescent="0.25">
      <c r="D1522" s="90" t="s">
        <v>33</v>
      </c>
      <c r="E1522" s="97" t="s">
        <v>83</v>
      </c>
      <c r="F1522" s="92">
        <v>6</v>
      </c>
      <c r="G1522" s="92">
        <v>2005</v>
      </c>
      <c r="H1522" s="92">
        <v>8</v>
      </c>
      <c r="I1522" s="111">
        <v>2</v>
      </c>
    </row>
    <row r="1523" spans="4:9" x14ac:dyDescent="0.25">
      <c r="D1523" s="90" t="s">
        <v>33</v>
      </c>
      <c r="E1523" s="97" t="s">
        <v>83</v>
      </c>
      <c r="F1523" s="92">
        <v>6</v>
      </c>
      <c r="G1523" s="92">
        <v>2005</v>
      </c>
      <c r="H1523" s="92">
        <v>9</v>
      </c>
      <c r="I1523" s="111">
        <v>2</v>
      </c>
    </row>
    <row r="1524" spans="4:9" x14ac:dyDescent="0.25">
      <c r="D1524" s="90" t="s">
        <v>33</v>
      </c>
      <c r="E1524" s="91" t="s">
        <v>83</v>
      </c>
      <c r="F1524" s="92">
        <v>3</v>
      </c>
      <c r="G1524" s="92">
        <v>2006</v>
      </c>
      <c r="H1524" s="92">
        <v>8</v>
      </c>
      <c r="I1524" s="111">
        <v>4</v>
      </c>
    </row>
    <row r="1525" spans="4:9" x14ac:dyDescent="0.25">
      <c r="D1525" s="90" t="s">
        <v>33</v>
      </c>
      <c r="E1525" s="91" t="s">
        <v>83</v>
      </c>
      <c r="F1525" s="92">
        <v>4</v>
      </c>
      <c r="G1525" s="92">
        <v>2006</v>
      </c>
      <c r="H1525" s="92">
        <v>9</v>
      </c>
      <c r="I1525" s="111">
        <v>4</v>
      </c>
    </row>
    <row r="1526" spans="4:9" x14ac:dyDescent="0.25">
      <c r="D1526" s="90" t="s">
        <v>33</v>
      </c>
      <c r="E1526" s="91" t="s">
        <v>83</v>
      </c>
      <c r="F1526" s="92">
        <v>1</v>
      </c>
      <c r="G1526" s="92">
        <v>2006</v>
      </c>
      <c r="H1526" s="92">
        <v>14</v>
      </c>
      <c r="I1526" s="111">
        <v>16</v>
      </c>
    </row>
    <row r="1527" spans="4:9" x14ac:dyDescent="0.25">
      <c r="D1527" s="90" t="s">
        <v>33</v>
      </c>
      <c r="E1527" s="91" t="s">
        <v>83</v>
      </c>
      <c r="F1527" s="92">
        <v>3</v>
      </c>
      <c r="G1527" s="92">
        <v>2007</v>
      </c>
      <c r="H1527" s="92">
        <v>8</v>
      </c>
      <c r="I1527" s="111">
        <v>4</v>
      </c>
    </row>
    <row r="1528" spans="4:9" x14ac:dyDescent="0.25">
      <c r="D1528" s="90" t="s">
        <v>33</v>
      </c>
      <c r="E1528" s="91" t="s">
        <v>83</v>
      </c>
      <c r="F1528" s="92">
        <v>3</v>
      </c>
      <c r="G1528" s="92">
        <v>2007</v>
      </c>
      <c r="H1528" s="92">
        <v>9</v>
      </c>
      <c r="I1528" s="111">
        <v>4</v>
      </c>
    </row>
    <row r="1529" spans="4:9" x14ac:dyDescent="0.25">
      <c r="D1529" s="90" t="s">
        <v>33</v>
      </c>
      <c r="E1529" s="91" t="s">
        <v>83</v>
      </c>
      <c r="F1529" s="92">
        <v>6</v>
      </c>
      <c r="G1529" s="92">
        <v>2007</v>
      </c>
      <c r="H1529" s="92">
        <v>14</v>
      </c>
      <c r="I1529" s="111">
        <v>2</v>
      </c>
    </row>
    <row r="1530" spans="4:9" x14ac:dyDescent="0.25">
      <c r="D1530" s="90" t="s">
        <v>33</v>
      </c>
      <c r="E1530" s="91" t="s">
        <v>83</v>
      </c>
      <c r="F1530" s="92">
        <v>4</v>
      </c>
      <c r="G1530" s="92">
        <v>2008</v>
      </c>
      <c r="H1530" s="92">
        <v>8</v>
      </c>
      <c r="I1530" s="111">
        <v>4</v>
      </c>
    </row>
    <row r="1531" spans="4:9" x14ac:dyDescent="0.25">
      <c r="D1531" s="90" t="s">
        <v>33</v>
      </c>
      <c r="E1531" s="91" t="s">
        <v>83</v>
      </c>
      <c r="F1531" s="92">
        <v>1</v>
      </c>
      <c r="G1531" s="92">
        <v>2008</v>
      </c>
      <c r="H1531" s="92">
        <v>9</v>
      </c>
      <c r="I1531" s="111">
        <v>16</v>
      </c>
    </row>
    <row r="1532" spans="4:9" x14ac:dyDescent="0.25">
      <c r="D1532" s="90" t="s">
        <v>33</v>
      </c>
      <c r="E1532" s="91" t="s">
        <v>83</v>
      </c>
      <c r="F1532" s="92">
        <v>2</v>
      </c>
      <c r="G1532" s="92">
        <v>2008</v>
      </c>
      <c r="H1532" s="92">
        <v>14</v>
      </c>
      <c r="I1532" s="111">
        <v>8</v>
      </c>
    </row>
    <row r="1533" spans="4:9" x14ac:dyDescent="0.25">
      <c r="D1533" s="90" t="s">
        <v>33</v>
      </c>
      <c r="E1533" s="91" t="s">
        <v>83</v>
      </c>
      <c r="F1533" s="92">
        <v>2</v>
      </c>
      <c r="G1533" s="92">
        <v>2009</v>
      </c>
      <c r="H1533" s="92">
        <v>8</v>
      </c>
      <c r="I1533" s="111">
        <v>8</v>
      </c>
    </row>
    <row r="1534" spans="4:9" x14ac:dyDescent="0.25">
      <c r="D1534" s="90" t="s">
        <v>33</v>
      </c>
      <c r="E1534" s="91" t="s">
        <v>83</v>
      </c>
      <c r="F1534" s="92">
        <v>9</v>
      </c>
      <c r="G1534" s="92">
        <v>2009</v>
      </c>
      <c r="H1534" s="92">
        <v>9</v>
      </c>
      <c r="I1534" s="111">
        <v>1</v>
      </c>
    </row>
    <row r="1535" spans="4:9" x14ac:dyDescent="0.25">
      <c r="D1535" s="90" t="s">
        <v>33</v>
      </c>
      <c r="E1535" s="91" t="s">
        <v>83</v>
      </c>
      <c r="F1535" s="92">
        <v>4</v>
      </c>
      <c r="G1535" s="92">
        <v>2009</v>
      </c>
      <c r="H1535" s="92">
        <v>14</v>
      </c>
      <c r="I1535" s="111">
        <v>4</v>
      </c>
    </row>
    <row r="1536" spans="4:9" x14ac:dyDescent="0.25">
      <c r="D1536" s="90" t="s">
        <v>33</v>
      </c>
      <c r="E1536" s="91" t="s">
        <v>83</v>
      </c>
      <c r="F1536" s="92">
        <v>9</v>
      </c>
      <c r="G1536" s="92">
        <v>2010</v>
      </c>
      <c r="H1536" s="92">
        <v>8</v>
      </c>
      <c r="I1536" s="111">
        <v>1</v>
      </c>
    </row>
    <row r="1537" spans="4:9" x14ac:dyDescent="0.25">
      <c r="D1537" s="90" t="s">
        <v>33</v>
      </c>
      <c r="E1537" s="91" t="s">
        <v>137</v>
      </c>
      <c r="F1537" s="92">
        <v>3</v>
      </c>
      <c r="G1537" s="92">
        <v>2010</v>
      </c>
      <c r="H1537" s="92">
        <v>9</v>
      </c>
      <c r="I1537" s="111">
        <v>4</v>
      </c>
    </row>
    <row r="1538" spans="4:9" x14ac:dyDescent="0.25">
      <c r="D1538" s="90" t="s">
        <v>33</v>
      </c>
      <c r="E1538" s="91" t="s">
        <v>83</v>
      </c>
      <c r="F1538" s="92">
        <v>4</v>
      </c>
      <c r="G1538" s="92">
        <v>2010</v>
      </c>
      <c r="H1538" s="92">
        <v>10</v>
      </c>
      <c r="I1538" s="111">
        <v>4</v>
      </c>
    </row>
    <row r="1539" spans="4:9" x14ac:dyDescent="0.25">
      <c r="D1539" s="90" t="s">
        <v>33</v>
      </c>
      <c r="E1539" s="91" t="s">
        <v>83</v>
      </c>
      <c r="F1539" s="92">
        <v>3</v>
      </c>
      <c r="G1539" s="92">
        <v>2010</v>
      </c>
      <c r="H1539" s="92">
        <v>14</v>
      </c>
      <c r="I1539" s="111">
        <v>4</v>
      </c>
    </row>
    <row r="1540" spans="4:9" x14ac:dyDescent="0.25">
      <c r="D1540" s="90" t="s">
        <v>33</v>
      </c>
      <c r="E1540" s="102" t="s">
        <v>137</v>
      </c>
      <c r="F1540" s="92">
        <v>2</v>
      </c>
      <c r="G1540" s="92">
        <v>2011</v>
      </c>
      <c r="H1540" s="92">
        <v>8</v>
      </c>
      <c r="I1540" s="111">
        <v>8</v>
      </c>
    </row>
    <row r="1541" spans="4:9" x14ac:dyDescent="0.25">
      <c r="D1541" s="90" t="s">
        <v>33</v>
      </c>
      <c r="E1541" s="102" t="s">
        <v>137</v>
      </c>
      <c r="F1541" s="92">
        <v>1</v>
      </c>
      <c r="G1541" s="92">
        <v>2011</v>
      </c>
      <c r="H1541" s="92">
        <v>9</v>
      </c>
      <c r="I1541" s="111">
        <v>16</v>
      </c>
    </row>
    <row r="1542" spans="4:9" x14ac:dyDescent="0.25">
      <c r="D1542" s="90" t="s">
        <v>33</v>
      </c>
      <c r="E1542" s="102" t="s">
        <v>137</v>
      </c>
      <c r="F1542" s="92">
        <v>8</v>
      </c>
      <c r="G1542" s="92">
        <v>2011</v>
      </c>
      <c r="H1542" s="92">
        <v>10</v>
      </c>
      <c r="I1542" s="111">
        <v>2</v>
      </c>
    </row>
    <row r="1543" spans="4:9" x14ac:dyDescent="0.25">
      <c r="D1543" s="90" t="s">
        <v>33</v>
      </c>
      <c r="E1543" s="105" t="s">
        <v>137</v>
      </c>
      <c r="F1543" s="92">
        <v>6</v>
      </c>
      <c r="G1543" s="92">
        <v>2011</v>
      </c>
      <c r="H1543" s="92">
        <v>14</v>
      </c>
      <c r="I1543" s="111">
        <v>2</v>
      </c>
    </row>
    <row r="1544" spans="4:9" x14ac:dyDescent="0.25">
      <c r="D1544" s="90" t="s">
        <v>33</v>
      </c>
      <c r="E1544" s="91" t="s">
        <v>6</v>
      </c>
      <c r="F1544" s="92">
        <v>9</v>
      </c>
      <c r="G1544" s="92">
        <v>2012</v>
      </c>
      <c r="H1544" s="92">
        <v>8</v>
      </c>
      <c r="I1544" s="111">
        <v>1</v>
      </c>
    </row>
    <row r="1545" spans="4:9" x14ac:dyDescent="0.25">
      <c r="D1545" s="90" t="s">
        <v>33</v>
      </c>
      <c r="E1545" s="91" t="s">
        <v>6</v>
      </c>
      <c r="F1545" s="92">
        <v>21</v>
      </c>
      <c r="G1545" s="92">
        <v>2012</v>
      </c>
      <c r="H1545" s="92">
        <v>9</v>
      </c>
      <c r="I1545" s="111">
        <v>1</v>
      </c>
    </row>
    <row r="1546" spans="4:9" x14ac:dyDescent="0.25">
      <c r="D1546" s="90" t="s">
        <v>33</v>
      </c>
      <c r="E1546" s="91" t="s">
        <v>6</v>
      </c>
      <c r="F1546" s="92">
        <v>9</v>
      </c>
      <c r="G1546" s="92">
        <v>2012</v>
      </c>
      <c r="H1546" s="92">
        <v>14</v>
      </c>
      <c r="I1546" s="111">
        <v>1</v>
      </c>
    </row>
    <row r="1547" spans="4:9" x14ac:dyDescent="0.25">
      <c r="D1547" s="90" t="s">
        <v>33</v>
      </c>
      <c r="E1547" s="91" t="s">
        <v>6</v>
      </c>
      <c r="F1547" s="92">
        <v>1</v>
      </c>
      <c r="G1547" s="92">
        <v>2013</v>
      </c>
      <c r="H1547" s="107">
        <v>8</v>
      </c>
      <c r="I1547" s="111">
        <v>16</v>
      </c>
    </row>
    <row r="1548" spans="4:9" x14ac:dyDescent="0.25">
      <c r="D1548" s="90" t="s">
        <v>33</v>
      </c>
      <c r="E1548" s="91" t="s">
        <v>6</v>
      </c>
      <c r="F1548" s="92">
        <v>17</v>
      </c>
      <c r="G1548" s="92">
        <v>2013</v>
      </c>
      <c r="H1548" s="92">
        <v>9</v>
      </c>
      <c r="I1548" s="111">
        <v>1</v>
      </c>
    </row>
    <row r="1549" spans="4:9" x14ac:dyDescent="0.25">
      <c r="D1549" s="90" t="s">
        <v>33</v>
      </c>
      <c r="E1549" s="91" t="s">
        <v>6</v>
      </c>
      <c r="F1549" s="92">
        <v>8</v>
      </c>
      <c r="G1549" s="92">
        <v>2013</v>
      </c>
      <c r="H1549" s="92">
        <v>10</v>
      </c>
      <c r="I1549" s="111">
        <v>2</v>
      </c>
    </row>
    <row r="1550" spans="4:9" x14ac:dyDescent="0.25">
      <c r="D1550" s="90" t="s">
        <v>33</v>
      </c>
      <c r="E1550" s="91" t="s">
        <v>6</v>
      </c>
      <c r="F1550" s="92">
        <v>6</v>
      </c>
      <c r="G1550" s="92">
        <v>2013</v>
      </c>
      <c r="H1550" s="92">
        <v>14</v>
      </c>
      <c r="I1550" s="111">
        <v>2</v>
      </c>
    </row>
    <row r="1551" spans="4:9" x14ac:dyDescent="0.25">
      <c r="D1551" s="90" t="s">
        <v>33</v>
      </c>
      <c r="E1551" s="74" t="s">
        <v>152</v>
      </c>
      <c r="F1551" s="92">
        <v>5</v>
      </c>
      <c r="G1551" s="92">
        <v>2014</v>
      </c>
      <c r="H1551" s="99">
        <v>8</v>
      </c>
      <c r="I1551" s="111">
        <v>2</v>
      </c>
    </row>
    <row r="1552" spans="4:9" x14ac:dyDescent="0.25">
      <c r="D1552" s="90" t="s">
        <v>33</v>
      </c>
      <c r="E1552" s="74" t="s">
        <v>152</v>
      </c>
      <c r="F1552" s="92">
        <v>3</v>
      </c>
      <c r="G1552" s="92">
        <v>2014</v>
      </c>
      <c r="H1552" s="99">
        <v>9</v>
      </c>
      <c r="I1552" s="111">
        <v>4</v>
      </c>
    </row>
    <row r="1553" spans="4:9" x14ac:dyDescent="0.25">
      <c r="D1553" s="90" t="s">
        <v>33</v>
      </c>
      <c r="E1553" s="74" t="s">
        <v>152</v>
      </c>
      <c r="F1553" s="92">
        <v>5</v>
      </c>
      <c r="G1553" s="92">
        <v>2014</v>
      </c>
      <c r="H1553" s="99">
        <v>10</v>
      </c>
      <c r="I1553" s="111">
        <v>2</v>
      </c>
    </row>
    <row r="1554" spans="4:9" x14ac:dyDescent="0.25">
      <c r="D1554" s="90" t="s">
        <v>33</v>
      </c>
      <c r="E1554" s="74" t="s">
        <v>152</v>
      </c>
      <c r="F1554" s="92">
        <v>14</v>
      </c>
      <c r="G1554" s="92">
        <v>2014</v>
      </c>
      <c r="H1554" s="99">
        <v>14</v>
      </c>
      <c r="I1554" s="111">
        <v>1</v>
      </c>
    </row>
    <row r="1555" spans="4:9" x14ac:dyDescent="0.25">
      <c r="D1555" s="90" t="s">
        <v>33</v>
      </c>
      <c r="E1555" s="74" t="s">
        <v>152</v>
      </c>
      <c r="F1555" s="92">
        <v>17</v>
      </c>
      <c r="G1555" s="92">
        <v>2015</v>
      </c>
      <c r="H1555" s="99">
        <v>8</v>
      </c>
      <c r="I1555" s="111">
        <v>1</v>
      </c>
    </row>
    <row r="1556" spans="4:9" x14ac:dyDescent="0.25">
      <c r="D1556" s="90" t="s">
        <v>33</v>
      </c>
      <c r="E1556" s="74" t="s">
        <v>152</v>
      </c>
      <c r="F1556" s="92">
        <v>7</v>
      </c>
      <c r="G1556" s="92">
        <v>2015</v>
      </c>
      <c r="H1556" s="99">
        <v>9</v>
      </c>
      <c r="I1556" s="111">
        <v>2</v>
      </c>
    </row>
    <row r="1557" spans="4:9" x14ac:dyDescent="0.25">
      <c r="D1557" s="90" t="s">
        <v>33</v>
      </c>
      <c r="E1557" s="74" t="s">
        <v>152</v>
      </c>
      <c r="F1557" s="92">
        <v>16</v>
      </c>
      <c r="G1557" s="92">
        <v>2015</v>
      </c>
      <c r="H1557" s="99">
        <v>10</v>
      </c>
      <c r="I1557" s="111">
        <v>1</v>
      </c>
    </row>
    <row r="1558" spans="4:9" x14ac:dyDescent="0.25">
      <c r="D1558" s="90" t="s">
        <v>33</v>
      </c>
      <c r="E1558" s="74" t="s">
        <v>152</v>
      </c>
      <c r="F1558" s="92">
        <v>3</v>
      </c>
      <c r="G1558" s="92">
        <v>2015</v>
      </c>
      <c r="H1558" s="99">
        <v>14</v>
      </c>
      <c r="I1558" s="111">
        <v>4</v>
      </c>
    </row>
    <row r="1559" spans="4:9" x14ac:dyDescent="0.25">
      <c r="D1559" s="90" t="s">
        <v>33</v>
      </c>
      <c r="E1559" s="74" t="s">
        <v>152</v>
      </c>
      <c r="F1559" s="92">
        <v>6</v>
      </c>
      <c r="G1559" s="92">
        <v>2016</v>
      </c>
      <c r="H1559" s="99">
        <v>8</v>
      </c>
      <c r="I1559" s="111">
        <v>2</v>
      </c>
    </row>
    <row r="1560" spans="4:9" x14ac:dyDescent="0.25">
      <c r="D1560" s="90" t="s">
        <v>33</v>
      </c>
      <c r="E1560" s="74" t="s">
        <v>152</v>
      </c>
      <c r="F1560" s="92">
        <v>3</v>
      </c>
      <c r="G1560" s="92">
        <v>2016</v>
      </c>
      <c r="H1560" s="99">
        <v>9</v>
      </c>
      <c r="I1560" s="111">
        <v>4</v>
      </c>
    </row>
    <row r="1561" spans="4:9" x14ac:dyDescent="0.25">
      <c r="D1561" s="90" t="s">
        <v>33</v>
      </c>
      <c r="E1561" s="74" t="s">
        <v>152</v>
      </c>
      <c r="F1561" s="92">
        <v>9</v>
      </c>
      <c r="G1561" s="92">
        <v>2016</v>
      </c>
      <c r="H1561" s="99">
        <v>10</v>
      </c>
      <c r="I1561" s="111">
        <v>1</v>
      </c>
    </row>
    <row r="1562" spans="4:9" x14ac:dyDescent="0.25">
      <c r="D1562" s="90" t="s">
        <v>33</v>
      </c>
      <c r="E1562" s="74" t="s">
        <v>152</v>
      </c>
      <c r="F1562" s="92">
        <v>11</v>
      </c>
      <c r="G1562" s="92">
        <v>2016</v>
      </c>
      <c r="H1562" s="99">
        <v>14</v>
      </c>
      <c r="I1562" s="111">
        <v>1</v>
      </c>
    </row>
    <row r="1563" spans="4:9" x14ac:dyDescent="0.25">
      <c r="D1563" s="90" t="s">
        <v>33</v>
      </c>
      <c r="E1563" s="127" t="s">
        <v>152</v>
      </c>
      <c r="F1563" s="92">
        <v>9</v>
      </c>
      <c r="G1563" s="92">
        <v>2017</v>
      </c>
      <c r="H1563" s="92">
        <v>8</v>
      </c>
      <c r="I1563" s="111">
        <v>1</v>
      </c>
    </row>
    <row r="1564" spans="4:9" x14ac:dyDescent="0.25">
      <c r="D1564" s="90" t="s">
        <v>33</v>
      </c>
      <c r="E1564" s="127" t="s">
        <v>152</v>
      </c>
      <c r="F1564" s="92">
        <v>6</v>
      </c>
      <c r="G1564" s="92">
        <v>2017</v>
      </c>
      <c r="H1564" s="92">
        <v>9</v>
      </c>
      <c r="I1564" s="111">
        <v>2</v>
      </c>
    </row>
    <row r="1565" spans="4:9" x14ac:dyDescent="0.25">
      <c r="D1565" s="90" t="s">
        <v>33</v>
      </c>
      <c r="E1565" s="127" t="s">
        <v>152</v>
      </c>
      <c r="F1565" s="92">
        <v>11</v>
      </c>
      <c r="G1565" s="92">
        <v>2017</v>
      </c>
      <c r="H1565" s="92">
        <v>10</v>
      </c>
      <c r="I1565" s="111">
        <v>1</v>
      </c>
    </row>
    <row r="1566" spans="4:9" x14ac:dyDescent="0.25">
      <c r="D1566" s="90" t="s">
        <v>33</v>
      </c>
      <c r="E1566" s="127" t="s">
        <v>152</v>
      </c>
      <c r="F1566" s="92">
        <v>3</v>
      </c>
      <c r="G1566" s="92">
        <v>2017</v>
      </c>
      <c r="H1566" s="92">
        <v>14</v>
      </c>
      <c r="I1566" s="111">
        <v>4</v>
      </c>
    </row>
    <row r="1567" spans="4:9" x14ac:dyDescent="0.25">
      <c r="D1567" s="90" t="s">
        <v>33</v>
      </c>
      <c r="E1567" s="127" t="s">
        <v>152</v>
      </c>
      <c r="F1567" s="92">
        <v>3</v>
      </c>
      <c r="G1567" s="99">
        <v>2018</v>
      </c>
      <c r="H1567" s="99">
        <v>8</v>
      </c>
      <c r="I1567" s="111">
        <v>4</v>
      </c>
    </row>
    <row r="1568" spans="4:9" x14ac:dyDescent="0.25">
      <c r="D1568" s="90" t="s">
        <v>33</v>
      </c>
      <c r="E1568" s="127" t="s">
        <v>152</v>
      </c>
      <c r="F1568" s="99">
        <v>2</v>
      </c>
      <c r="G1568" s="99">
        <v>2018</v>
      </c>
      <c r="H1568" s="92">
        <v>9</v>
      </c>
      <c r="I1568" s="111">
        <v>8</v>
      </c>
    </row>
    <row r="1569" spans="4:9" x14ac:dyDescent="0.25">
      <c r="D1569" s="90" t="s">
        <v>33</v>
      </c>
      <c r="E1569" s="127" t="s">
        <v>152</v>
      </c>
      <c r="F1569" s="92">
        <v>5</v>
      </c>
      <c r="G1569" s="99">
        <v>2018</v>
      </c>
      <c r="H1569" s="99">
        <v>10</v>
      </c>
      <c r="I1569" s="111">
        <v>2</v>
      </c>
    </row>
    <row r="1570" spans="4:9" x14ac:dyDescent="0.25">
      <c r="D1570" s="90" t="s">
        <v>33</v>
      </c>
      <c r="E1570" s="127" t="s">
        <v>152</v>
      </c>
      <c r="F1570" s="92">
        <v>3</v>
      </c>
      <c r="G1570" s="99">
        <v>2018</v>
      </c>
      <c r="H1570" s="99">
        <v>14</v>
      </c>
      <c r="I1570" s="111">
        <v>4</v>
      </c>
    </row>
    <row r="1571" spans="4:9" x14ac:dyDescent="0.25">
      <c r="D1571" s="90" t="s">
        <v>33</v>
      </c>
      <c r="E1571" s="135" t="s">
        <v>152</v>
      </c>
      <c r="F1571" s="70">
        <v>2</v>
      </c>
      <c r="G1571" s="73">
        <v>2019</v>
      </c>
      <c r="H1571" s="73">
        <v>8</v>
      </c>
      <c r="I1571" s="76">
        <v>8</v>
      </c>
    </row>
    <row r="1572" spans="4:9" x14ac:dyDescent="0.25">
      <c r="D1572" s="196" t="s">
        <v>33</v>
      </c>
      <c r="E1572" s="135" t="s">
        <v>152</v>
      </c>
      <c r="F1572" s="73">
        <v>1</v>
      </c>
      <c r="G1572" s="73">
        <v>2019</v>
      </c>
      <c r="H1572" s="73">
        <v>9</v>
      </c>
      <c r="I1572" s="76">
        <v>16</v>
      </c>
    </row>
    <row r="1573" spans="4:9" x14ac:dyDescent="0.25">
      <c r="D1573" s="140" t="s">
        <v>33</v>
      </c>
      <c r="E1573" s="127" t="s">
        <v>152</v>
      </c>
      <c r="F1573" s="73">
        <v>11</v>
      </c>
      <c r="G1573" s="73">
        <v>2019</v>
      </c>
      <c r="H1573" s="73">
        <v>10</v>
      </c>
      <c r="I1573" s="76">
        <v>1</v>
      </c>
    </row>
    <row r="1574" spans="4:9" ht="15.75" thickBot="1" x14ac:dyDescent="0.3">
      <c r="D1574" s="141" t="s">
        <v>33</v>
      </c>
      <c r="E1574" s="128" t="s">
        <v>152</v>
      </c>
      <c r="F1574" s="145">
        <v>2</v>
      </c>
      <c r="G1574" s="145">
        <v>2019</v>
      </c>
      <c r="H1574" s="78">
        <v>14</v>
      </c>
      <c r="I1574" s="146">
        <v>8</v>
      </c>
    </row>
    <row r="1575" spans="4:9" x14ac:dyDescent="0.25">
      <c r="D1575" s="86" t="s">
        <v>59</v>
      </c>
      <c r="E1575" s="87" t="s">
        <v>4</v>
      </c>
      <c r="F1575" s="88">
        <v>14</v>
      </c>
      <c r="G1575" s="88">
        <v>2012</v>
      </c>
      <c r="H1575" s="88">
        <v>10</v>
      </c>
      <c r="I1575" s="89">
        <v>1</v>
      </c>
    </row>
    <row r="1576" spans="4:9" x14ac:dyDescent="0.25">
      <c r="D1576" s="90" t="s">
        <v>59</v>
      </c>
      <c r="E1576" s="91" t="s">
        <v>4</v>
      </c>
      <c r="F1576" s="92">
        <v>23</v>
      </c>
      <c r="G1576" s="92">
        <v>2013</v>
      </c>
      <c r="H1576" s="107">
        <v>8</v>
      </c>
      <c r="I1576" s="111">
        <v>1</v>
      </c>
    </row>
    <row r="1577" spans="4:9" ht="15.75" thickBot="1" x14ac:dyDescent="0.3">
      <c r="D1577" s="93" t="s">
        <v>59</v>
      </c>
      <c r="E1577" s="94" t="s">
        <v>4</v>
      </c>
      <c r="F1577" s="95">
        <v>19</v>
      </c>
      <c r="G1577" s="95">
        <v>2013</v>
      </c>
      <c r="H1577" s="95">
        <v>9</v>
      </c>
      <c r="I1577" s="110">
        <v>1</v>
      </c>
    </row>
  </sheetData>
  <sortState ref="D2:I1577">
    <sortCondition ref="D2:D1577"/>
    <sortCondition ref="G2:G1577"/>
    <sortCondition ref="H2:H1577"/>
  </sortState>
  <conditionalFormatting sqref="D120">
    <cfRule type="expression" dxfId="59" priority="49">
      <formula>OR(F120=3,F120=4)</formula>
    </cfRule>
    <cfRule type="expression" dxfId="58" priority="50">
      <formula>F120=2</formula>
    </cfRule>
    <cfRule type="expression" dxfId="57" priority="51">
      <formula>F120=1</formula>
    </cfRule>
  </conditionalFormatting>
  <conditionalFormatting sqref="D163">
    <cfRule type="expression" dxfId="56" priority="46">
      <formula>OR(F163=3,F163=4)</formula>
    </cfRule>
    <cfRule type="expression" dxfId="55" priority="47">
      <formula>F163=2</formula>
    </cfRule>
    <cfRule type="expression" dxfId="54" priority="48">
      <formula>F163=1</formula>
    </cfRule>
  </conditionalFormatting>
  <conditionalFormatting sqref="D201">
    <cfRule type="expression" dxfId="53" priority="43">
      <formula>OR(F201=3,F201=4)</formula>
    </cfRule>
    <cfRule type="expression" dxfId="52" priority="44">
      <formula>F201=2</formula>
    </cfRule>
    <cfRule type="expression" dxfId="51" priority="45">
      <formula>F201=1</formula>
    </cfRule>
  </conditionalFormatting>
  <conditionalFormatting sqref="D209">
    <cfRule type="expression" dxfId="50" priority="40">
      <formula>OR(F209=3,F209=4)</formula>
    </cfRule>
    <cfRule type="expression" dxfId="49" priority="41">
      <formula>F209=2</formula>
    </cfRule>
    <cfRule type="expression" dxfId="48" priority="42">
      <formula>F209=1</formula>
    </cfRule>
  </conditionalFormatting>
  <conditionalFormatting sqref="D84">
    <cfRule type="expression" dxfId="47" priority="37">
      <formula>OR(F84=3,F84=4)</formula>
    </cfRule>
    <cfRule type="expression" dxfId="46" priority="38">
      <formula>F84=2</formula>
    </cfRule>
    <cfRule type="expression" dxfId="45" priority="39">
      <formula>F84=1</formula>
    </cfRule>
  </conditionalFormatting>
  <conditionalFormatting sqref="D86">
    <cfRule type="expression" dxfId="44" priority="34">
      <formula>OR(F86=3,F86=4)</formula>
    </cfRule>
    <cfRule type="expression" dxfId="43" priority="35">
      <formula>F86=2</formula>
    </cfRule>
    <cfRule type="expression" dxfId="42" priority="36">
      <formula>F86=1</formula>
    </cfRule>
  </conditionalFormatting>
  <conditionalFormatting sqref="D223">
    <cfRule type="expression" dxfId="41" priority="31">
      <formula>OR(F223=3,F223=4)</formula>
    </cfRule>
    <cfRule type="expression" dxfId="40" priority="32">
      <formula>F223=2</formula>
    </cfRule>
    <cfRule type="expression" dxfId="39" priority="33">
      <formula>F223=1</formula>
    </cfRule>
  </conditionalFormatting>
  <conditionalFormatting sqref="D79">
    <cfRule type="expression" dxfId="38" priority="28">
      <formula>OR(F79=3,F79=4)</formula>
    </cfRule>
    <cfRule type="expression" dxfId="37" priority="29">
      <formula>F79=2</formula>
    </cfRule>
    <cfRule type="expression" dxfId="36" priority="30">
      <formula>F79=1</formula>
    </cfRule>
  </conditionalFormatting>
  <conditionalFormatting sqref="D87">
    <cfRule type="expression" dxfId="35" priority="25">
      <formula>OR(F87=3,F87=4)</formula>
    </cfRule>
    <cfRule type="expression" dxfId="34" priority="26">
      <formula>F87=2</formula>
    </cfRule>
    <cfRule type="expression" dxfId="33" priority="27">
      <formula>F87=1</formula>
    </cfRule>
  </conditionalFormatting>
  <conditionalFormatting sqref="D90">
    <cfRule type="expression" dxfId="32" priority="22">
      <formula>OR(F90=3,F90=4)</formula>
    </cfRule>
    <cfRule type="expression" dxfId="31" priority="23">
      <formula>F90=2</formula>
    </cfRule>
    <cfRule type="expression" dxfId="30" priority="24">
      <formula>F90=1</formula>
    </cfRule>
  </conditionalFormatting>
  <conditionalFormatting sqref="D110">
    <cfRule type="expression" dxfId="29" priority="19">
      <formula>OR(F110=3,F110=4)</formula>
    </cfRule>
    <cfRule type="expression" dxfId="28" priority="20">
      <formula>F110=2</formula>
    </cfRule>
    <cfRule type="expression" dxfId="27" priority="21">
      <formula>F110=1</formula>
    </cfRule>
  </conditionalFormatting>
  <conditionalFormatting sqref="D70">
    <cfRule type="expression" dxfId="26" priority="16">
      <formula>OR(F70=3,F70=4)</formula>
    </cfRule>
    <cfRule type="expression" dxfId="25" priority="17">
      <formula>F70=2</formula>
    </cfRule>
    <cfRule type="expression" dxfId="24" priority="18">
      <formula>F70=1</formula>
    </cfRule>
  </conditionalFormatting>
  <conditionalFormatting sqref="D65">
    <cfRule type="expression" dxfId="23" priority="13">
      <formula>OR(F65=3,F65=4)</formula>
    </cfRule>
    <cfRule type="expression" dxfId="22" priority="14">
      <formula>F65=2</formula>
    </cfRule>
    <cfRule type="expression" dxfId="21" priority="15">
      <formula>F65=1</formula>
    </cfRule>
  </conditionalFormatting>
  <conditionalFormatting sqref="D64">
    <cfRule type="expression" dxfId="20" priority="10">
      <formula>OR(F64=3,F64=4)</formula>
    </cfRule>
    <cfRule type="expression" dxfId="19" priority="11">
      <formula>F64=2</formula>
    </cfRule>
    <cfRule type="expression" dxfId="18" priority="12">
      <formula>F64=1</formula>
    </cfRule>
  </conditionalFormatting>
  <conditionalFormatting sqref="D63">
    <cfRule type="expression" dxfId="17" priority="7">
      <formula>OR(F63=3,F63=4)</formula>
    </cfRule>
    <cfRule type="expression" dxfId="16" priority="8">
      <formula>F63=2</formula>
    </cfRule>
    <cfRule type="expression" dxfId="15" priority="9">
      <formula>F63=1</formula>
    </cfRule>
  </conditionalFormatting>
  <conditionalFormatting sqref="D83">
    <cfRule type="expression" dxfId="14" priority="4">
      <formula>OR(F83=3,F83=4)</formula>
    </cfRule>
    <cfRule type="expression" dxfId="13" priority="5">
      <formula>F83=2</formula>
    </cfRule>
    <cfRule type="expression" dxfId="12" priority="6">
      <formula>F83=1</formula>
    </cfRule>
  </conditionalFormatting>
  <conditionalFormatting sqref="D2:D911 D913:D1577">
    <cfRule type="expression" dxfId="11" priority="52">
      <formula>OR(F2=3,F2=4)</formula>
    </cfRule>
    <cfRule type="expression" dxfId="10" priority="53">
      <formula>F2=2</formula>
    </cfRule>
    <cfRule type="expression" dxfId="9" priority="54">
      <formula>F2=1</formula>
    </cfRule>
  </conditionalFormatting>
  <conditionalFormatting sqref="D912">
    <cfRule type="expression" dxfId="8" priority="1">
      <formula>OR(F912=3,F912=4)</formula>
    </cfRule>
    <cfRule type="expression" dxfId="7" priority="2">
      <formula>F912=2</formula>
    </cfRule>
    <cfRule type="expression" dxfId="6" priority="3">
      <formula>F912=1</formula>
    </cfRule>
  </conditionalFormatting>
  <pageMargins left="0.7" right="0.7" top="0.78740157499999996" bottom="0.78740157499999996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1"/>
  <dimension ref="A1:P326"/>
  <sheetViews>
    <sheetView showGridLines="0" workbookViewId="0">
      <selection activeCell="AE15" sqref="AE15"/>
    </sheetView>
  </sheetViews>
  <sheetFormatPr defaultRowHeight="15" x14ac:dyDescent="0.25"/>
  <cols>
    <col min="1" max="1" width="17.28515625" style="1" customWidth="1"/>
    <col min="2" max="2" width="2.7109375" style="1" customWidth="1"/>
    <col min="3" max="3" width="17.7109375" bestFit="1" customWidth="1"/>
    <col min="4" max="4" width="40.28515625" bestFit="1" customWidth="1"/>
    <col min="5" max="5" width="8.85546875" bestFit="1" customWidth="1"/>
    <col min="6" max="6" width="6.42578125" bestFit="1" customWidth="1"/>
    <col min="7" max="7" width="9.42578125" bestFit="1" customWidth="1"/>
    <col min="8" max="8" width="5.42578125" bestFit="1" customWidth="1"/>
    <col min="9" max="9" width="15.5703125" customWidth="1"/>
    <col min="10" max="10" width="2.7109375" style="1" customWidth="1"/>
    <col min="11" max="11" width="4.28515625" style="15" bestFit="1" customWidth="1"/>
    <col min="12" max="12" width="19.28515625" bestFit="1" customWidth="1"/>
    <col min="13" max="14" width="4.85546875" style="2" bestFit="1" customWidth="1"/>
    <col min="15" max="15" width="6" style="2" bestFit="1" customWidth="1"/>
    <col min="16" max="16" width="7.7109375" style="2" bestFit="1" customWidth="1"/>
  </cols>
  <sheetData>
    <row r="1" spans="1:16" s="1" customFormat="1" ht="30" customHeight="1" thickBot="1" x14ac:dyDescent="0.3">
      <c r="K1" s="15"/>
      <c r="M1" s="2"/>
      <c r="N1" s="2"/>
      <c r="O1" s="2"/>
      <c r="P1" s="2"/>
    </row>
    <row r="2" spans="1:16" s="1" customFormat="1" ht="15.75" thickBot="1" x14ac:dyDescent="0.3">
      <c r="C2" s="11" t="s">
        <v>259</v>
      </c>
      <c r="D2" s="12" t="s">
        <v>398</v>
      </c>
      <c r="E2" s="81" t="s">
        <v>399</v>
      </c>
      <c r="F2" s="81" t="s">
        <v>400</v>
      </c>
      <c r="G2" s="81" t="s">
        <v>401</v>
      </c>
      <c r="H2" s="82" t="s">
        <v>258</v>
      </c>
      <c r="K2" s="15"/>
      <c r="L2" s="50" t="s">
        <v>259</v>
      </c>
      <c r="M2" s="51" t="s">
        <v>269</v>
      </c>
      <c r="N2" s="52" t="s">
        <v>270</v>
      </c>
      <c r="O2" s="176" t="s">
        <v>310</v>
      </c>
      <c r="P2" s="172" t="s">
        <v>260</v>
      </c>
    </row>
    <row r="3" spans="1:16" ht="15" customHeight="1" x14ac:dyDescent="0.25">
      <c r="A3" s="14" t="s">
        <v>261</v>
      </c>
      <c r="B3" s="14"/>
      <c r="C3" s="147" t="s">
        <v>283</v>
      </c>
      <c r="D3" s="126" t="s">
        <v>279</v>
      </c>
      <c r="E3" s="123">
        <v>2</v>
      </c>
      <c r="F3" s="123">
        <v>2019</v>
      </c>
      <c r="G3" s="123">
        <v>10</v>
      </c>
      <c r="H3" s="124">
        <v>8</v>
      </c>
      <c r="I3" s="14" t="s">
        <v>264</v>
      </c>
      <c r="J3" s="14"/>
      <c r="K3" s="16">
        <v>1</v>
      </c>
      <c r="L3" s="58" t="s">
        <v>82</v>
      </c>
      <c r="M3" s="61">
        <v>15</v>
      </c>
      <c r="N3" s="123">
        <v>6</v>
      </c>
      <c r="O3" s="124">
        <v>3</v>
      </c>
      <c r="P3" s="173">
        <v>24</v>
      </c>
    </row>
    <row r="4" spans="1:16" ht="15" customHeight="1" x14ac:dyDescent="0.25">
      <c r="A4" s="14" t="s">
        <v>262</v>
      </c>
      <c r="B4" s="14"/>
      <c r="C4" s="90" t="s">
        <v>32</v>
      </c>
      <c r="D4" s="74" t="s">
        <v>159</v>
      </c>
      <c r="E4" s="92">
        <v>4</v>
      </c>
      <c r="F4" s="92">
        <v>2015</v>
      </c>
      <c r="G4" s="99">
        <v>8</v>
      </c>
      <c r="H4" s="111">
        <v>4</v>
      </c>
      <c r="I4" s="14" t="s">
        <v>265</v>
      </c>
      <c r="J4" s="14"/>
      <c r="K4" s="16">
        <v>2</v>
      </c>
      <c r="L4" s="59" t="s">
        <v>25</v>
      </c>
      <c r="M4" s="62">
        <v>14</v>
      </c>
      <c r="N4" s="73">
        <v>8</v>
      </c>
      <c r="O4" s="76">
        <v>10</v>
      </c>
      <c r="P4" s="174">
        <v>32</v>
      </c>
    </row>
    <row r="5" spans="1:16" ht="15" customHeight="1" x14ac:dyDescent="0.25">
      <c r="A5" s="14" t="s">
        <v>263</v>
      </c>
      <c r="B5" s="14"/>
      <c r="C5" s="90" t="s">
        <v>32</v>
      </c>
      <c r="D5" s="74" t="s">
        <v>159</v>
      </c>
      <c r="E5" s="92">
        <v>3</v>
      </c>
      <c r="F5" s="92">
        <v>2015</v>
      </c>
      <c r="G5" s="99">
        <v>9</v>
      </c>
      <c r="H5" s="111">
        <v>4</v>
      </c>
      <c r="I5" s="14" t="s">
        <v>263</v>
      </c>
      <c r="J5" s="14"/>
      <c r="K5" s="16">
        <v>3</v>
      </c>
      <c r="L5" s="59" t="s">
        <v>78</v>
      </c>
      <c r="M5" s="62">
        <v>13</v>
      </c>
      <c r="N5" s="73">
        <v>6</v>
      </c>
      <c r="O5" s="76">
        <v>3</v>
      </c>
      <c r="P5" s="174">
        <v>22</v>
      </c>
    </row>
    <row r="6" spans="1:16" ht="15" customHeight="1" x14ac:dyDescent="0.25">
      <c r="C6" s="90" t="s">
        <v>32</v>
      </c>
      <c r="D6" s="127" t="s">
        <v>159</v>
      </c>
      <c r="E6" s="92">
        <v>4</v>
      </c>
      <c r="F6" s="99">
        <v>2018</v>
      </c>
      <c r="G6" s="99">
        <v>8</v>
      </c>
      <c r="H6" s="111">
        <v>4</v>
      </c>
      <c r="K6" s="16">
        <v>4</v>
      </c>
      <c r="L6" s="59" t="s">
        <v>34</v>
      </c>
      <c r="M6" s="62">
        <v>8</v>
      </c>
      <c r="N6" s="73">
        <v>6</v>
      </c>
      <c r="O6" s="76">
        <v>1</v>
      </c>
      <c r="P6" s="174">
        <v>15</v>
      </c>
    </row>
    <row r="7" spans="1:16" ht="15" customHeight="1" x14ac:dyDescent="0.25">
      <c r="C7" s="90" t="s">
        <v>50</v>
      </c>
      <c r="D7" s="158" t="s">
        <v>141</v>
      </c>
      <c r="E7" s="92">
        <v>3</v>
      </c>
      <c r="F7" s="92">
        <v>2001</v>
      </c>
      <c r="G7" s="92">
        <v>9</v>
      </c>
      <c r="H7" s="111">
        <v>4</v>
      </c>
      <c r="K7" s="16">
        <v>5</v>
      </c>
      <c r="L7" s="59" t="s">
        <v>33</v>
      </c>
      <c r="M7" s="62">
        <v>5</v>
      </c>
      <c r="N7" s="73">
        <v>6</v>
      </c>
      <c r="O7" s="76">
        <v>16</v>
      </c>
      <c r="P7" s="174">
        <v>27</v>
      </c>
    </row>
    <row r="8" spans="1:16" ht="15" customHeight="1" x14ac:dyDescent="0.25">
      <c r="C8" s="90" t="s">
        <v>50</v>
      </c>
      <c r="D8" s="91" t="s">
        <v>141</v>
      </c>
      <c r="E8" s="92">
        <v>4</v>
      </c>
      <c r="F8" s="92">
        <v>2007</v>
      </c>
      <c r="G8" s="92">
        <v>9</v>
      </c>
      <c r="H8" s="111">
        <v>4</v>
      </c>
      <c r="K8" s="16">
        <v>6</v>
      </c>
      <c r="L8" s="59" t="s">
        <v>84</v>
      </c>
      <c r="M8" s="62">
        <v>5</v>
      </c>
      <c r="N8" s="73">
        <v>6</v>
      </c>
      <c r="O8" s="76">
        <v>7</v>
      </c>
      <c r="P8" s="174">
        <v>18</v>
      </c>
    </row>
    <row r="9" spans="1:16" ht="15" customHeight="1" x14ac:dyDescent="0.25">
      <c r="C9" s="90" t="s">
        <v>50</v>
      </c>
      <c r="D9" s="102" t="s">
        <v>79</v>
      </c>
      <c r="E9" s="92">
        <v>3</v>
      </c>
      <c r="F9" s="92">
        <v>2011</v>
      </c>
      <c r="G9" s="92">
        <v>9</v>
      </c>
      <c r="H9" s="111">
        <v>4</v>
      </c>
      <c r="K9" s="16">
        <v>7</v>
      </c>
      <c r="L9" s="59" t="s">
        <v>45</v>
      </c>
      <c r="M9" s="62">
        <v>4</v>
      </c>
      <c r="N9" s="73">
        <v>6</v>
      </c>
      <c r="O9" s="76">
        <v>17</v>
      </c>
      <c r="P9" s="174">
        <v>27</v>
      </c>
    </row>
    <row r="10" spans="1:16" ht="15" customHeight="1" x14ac:dyDescent="0.25">
      <c r="C10" s="90" t="s">
        <v>50</v>
      </c>
      <c r="D10" s="74" t="s">
        <v>79</v>
      </c>
      <c r="E10" s="92">
        <v>4</v>
      </c>
      <c r="F10" s="92">
        <v>2014</v>
      </c>
      <c r="G10" s="99">
        <v>9</v>
      </c>
      <c r="H10" s="111">
        <v>4</v>
      </c>
      <c r="K10" s="16">
        <v>8</v>
      </c>
      <c r="L10" s="59" t="s">
        <v>27</v>
      </c>
      <c r="M10" s="62">
        <v>4</v>
      </c>
      <c r="N10" s="73">
        <v>1</v>
      </c>
      <c r="O10" s="76">
        <v>6</v>
      </c>
      <c r="P10" s="174">
        <v>11</v>
      </c>
    </row>
    <row r="11" spans="1:16" ht="15" customHeight="1" x14ac:dyDescent="0.25">
      <c r="C11" s="139" t="s">
        <v>50</v>
      </c>
      <c r="D11" s="135" t="s">
        <v>295</v>
      </c>
      <c r="E11" s="73">
        <v>4</v>
      </c>
      <c r="F11" s="73">
        <v>2019</v>
      </c>
      <c r="G11" s="73">
        <v>9</v>
      </c>
      <c r="H11" s="76">
        <v>4</v>
      </c>
      <c r="K11" s="16">
        <v>9</v>
      </c>
      <c r="L11" s="59" t="s">
        <v>26</v>
      </c>
      <c r="M11" s="62">
        <v>2</v>
      </c>
      <c r="N11" s="73">
        <v>10</v>
      </c>
      <c r="O11" s="76">
        <v>8</v>
      </c>
      <c r="P11" s="174">
        <v>20</v>
      </c>
    </row>
    <row r="12" spans="1:16" ht="15" customHeight="1" x14ac:dyDescent="0.25">
      <c r="C12" s="90" t="s">
        <v>29</v>
      </c>
      <c r="D12" s="91" t="s">
        <v>3</v>
      </c>
      <c r="E12" s="92">
        <v>4</v>
      </c>
      <c r="F12" s="92">
        <v>2013</v>
      </c>
      <c r="G12" s="92">
        <v>14</v>
      </c>
      <c r="H12" s="111">
        <v>4</v>
      </c>
      <c r="K12" s="16">
        <v>10</v>
      </c>
      <c r="L12" s="59" t="s">
        <v>354</v>
      </c>
      <c r="M12" s="62">
        <v>2</v>
      </c>
      <c r="N12" s="73">
        <v>3</v>
      </c>
      <c r="O12" s="76">
        <v>3</v>
      </c>
      <c r="P12" s="174">
        <v>8</v>
      </c>
    </row>
    <row r="13" spans="1:16" ht="15" customHeight="1" x14ac:dyDescent="0.25">
      <c r="C13" s="90" t="s">
        <v>49</v>
      </c>
      <c r="D13" s="127" t="s">
        <v>279</v>
      </c>
      <c r="E13" s="92">
        <v>4</v>
      </c>
      <c r="F13" s="92">
        <v>2017</v>
      </c>
      <c r="G13" s="92">
        <v>8</v>
      </c>
      <c r="H13" s="111">
        <v>4</v>
      </c>
      <c r="K13" s="16">
        <v>11</v>
      </c>
      <c r="L13" s="59" t="s">
        <v>89</v>
      </c>
      <c r="M13" s="62">
        <v>1</v>
      </c>
      <c r="N13" s="73">
        <v>3</v>
      </c>
      <c r="O13" s="76">
        <v>5</v>
      </c>
      <c r="P13" s="174">
        <v>9</v>
      </c>
    </row>
    <row r="14" spans="1:16" ht="15" customHeight="1" x14ac:dyDescent="0.25">
      <c r="C14" s="90" t="s">
        <v>43</v>
      </c>
      <c r="D14" s="91" t="s">
        <v>5</v>
      </c>
      <c r="E14" s="92">
        <v>4</v>
      </c>
      <c r="F14" s="92">
        <v>2012</v>
      </c>
      <c r="G14" s="92">
        <v>9</v>
      </c>
      <c r="H14" s="111">
        <v>4</v>
      </c>
      <c r="K14" s="16">
        <v>12</v>
      </c>
      <c r="L14" s="59" t="s">
        <v>28</v>
      </c>
      <c r="M14" s="62">
        <v>1</v>
      </c>
      <c r="N14" s="73">
        <v>2</v>
      </c>
      <c r="O14" s="76">
        <v>7</v>
      </c>
      <c r="P14" s="174">
        <v>10</v>
      </c>
    </row>
    <row r="15" spans="1:16" ht="15" customHeight="1" x14ac:dyDescent="0.25">
      <c r="C15" s="90" t="s">
        <v>43</v>
      </c>
      <c r="D15" s="91" t="s">
        <v>5</v>
      </c>
      <c r="E15" s="92">
        <v>4</v>
      </c>
      <c r="F15" s="92">
        <v>2012</v>
      </c>
      <c r="G15" s="92">
        <v>10</v>
      </c>
      <c r="H15" s="111">
        <v>4</v>
      </c>
      <c r="I15" s="17"/>
      <c r="J15" s="17"/>
      <c r="K15" s="16">
        <v>13</v>
      </c>
      <c r="L15" s="59" t="s">
        <v>37</v>
      </c>
      <c r="M15" s="62">
        <v>1</v>
      </c>
      <c r="N15" s="73"/>
      <c r="O15" s="76">
        <v>7</v>
      </c>
      <c r="P15" s="174">
        <v>8</v>
      </c>
    </row>
    <row r="16" spans="1:16" ht="15" customHeight="1" x14ac:dyDescent="0.25">
      <c r="C16" s="90" t="s">
        <v>43</v>
      </c>
      <c r="D16" s="91" t="s">
        <v>5</v>
      </c>
      <c r="E16" s="92">
        <v>2</v>
      </c>
      <c r="F16" s="92">
        <v>2013</v>
      </c>
      <c r="G16" s="92">
        <v>9</v>
      </c>
      <c r="H16" s="111">
        <v>8</v>
      </c>
      <c r="K16" s="16">
        <v>14</v>
      </c>
      <c r="L16" s="59" t="s">
        <v>196</v>
      </c>
      <c r="M16" s="62">
        <v>1</v>
      </c>
      <c r="N16" s="73"/>
      <c r="O16" s="76">
        <v>2</v>
      </c>
      <c r="P16" s="174">
        <v>3</v>
      </c>
    </row>
    <row r="17" spans="3:16" ht="15" customHeight="1" x14ac:dyDescent="0.25">
      <c r="C17" s="90" t="s">
        <v>42</v>
      </c>
      <c r="D17" s="91" t="s">
        <v>0</v>
      </c>
      <c r="E17" s="92">
        <v>2</v>
      </c>
      <c r="F17" s="92">
        <v>2012</v>
      </c>
      <c r="G17" s="92">
        <v>10</v>
      </c>
      <c r="H17" s="111">
        <v>8</v>
      </c>
      <c r="K17" s="16">
        <v>15</v>
      </c>
      <c r="L17" s="59" t="s">
        <v>106</v>
      </c>
      <c r="M17" s="62">
        <v>1</v>
      </c>
      <c r="N17" s="73"/>
      <c r="O17" s="76">
        <v>2</v>
      </c>
      <c r="P17" s="174">
        <v>3</v>
      </c>
    </row>
    <row r="18" spans="3:16" ht="15" customHeight="1" x14ac:dyDescent="0.25">
      <c r="C18" s="75" t="s">
        <v>101</v>
      </c>
      <c r="D18" s="191" t="s">
        <v>424</v>
      </c>
      <c r="E18" s="73">
        <v>3</v>
      </c>
      <c r="F18" s="73">
        <v>1996</v>
      </c>
      <c r="G18" s="73">
        <v>9</v>
      </c>
      <c r="H18" s="76">
        <v>4</v>
      </c>
      <c r="K18" s="16">
        <v>16</v>
      </c>
      <c r="L18" s="59" t="s">
        <v>51</v>
      </c>
      <c r="M18" s="62">
        <v>1</v>
      </c>
      <c r="N18" s="73"/>
      <c r="O18" s="76">
        <v>1</v>
      </c>
      <c r="P18" s="174">
        <v>2</v>
      </c>
    </row>
    <row r="19" spans="3:16" ht="15" customHeight="1" x14ac:dyDescent="0.25">
      <c r="C19" s="90" t="s">
        <v>101</v>
      </c>
      <c r="D19" s="158" t="s">
        <v>141</v>
      </c>
      <c r="E19" s="92">
        <v>3</v>
      </c>
      <c r="F19" s="92">
        <v>1998</v>
      </c>
      <c r="G19" s="92">
        <v>8</v>
      </c>
      <c r="H19" s="111">
        <v>4</v>
      </c>
      <c r="K19" s="16">
        <v>17</v>
      </c>
      <c r="L19" s="59" t="s">
        <v>30</v>
      </c>
      <c r="M19" s="62">
        <v>1</v>
      </c>
      <c r="N19" s="73"/>
      <c r="O19" s="76"/>
      <c r="P19" s="174">
        <v>1</v>
      </c>
    </row>
    <row r="20" spans="3:16" ht="15" customHeight="1" x14ac:dyDescent="0.25">
      <c r="C20" s="90" t="s">
        <v>101</v>
      </c>
      <c r="D20" s="158" t="s">
        <v>141</v>
      </c>
      <c r="E20" s="92">
        <v>3</v>
      </c>
      <c r="F20" s="92">
        <v>1998</v>
      </c>
      <c r="G20" s="92">
        <v>14</v>
      </c>
      <c r="H20" s="111">
        <v>4</v>
      </c>
      <c r="K20" s="16">
        <v>18</v>
      </c>
      <c r="L20" s="59" t="s">
        <v>407</v>
      </c>
      <c r="M20" s="62">
        <v>1</v>
      </c>
      <c r="N20" s="73"/>
      <c r="O20" s="76"/>
      <c r="P20" s="174">
        <v>1</v>
      </c>
    </row>
    <row r="21" spans="3:16" ht="15" customHeight="1" x14ac:dyDescent="0.25">
      <c r="C21" s="90" t="s">
        <v>101</v>
      </c>
      <c r="D21" s="158" t="s">
        <v>141</v>
      </c>
      <c r="E21" s="92">
        <v>3</v>
      </c>
      <c r="F21" s="92">
        <v>1999</v>
      </c>
      <c r="G21" s="92">
        <v>8</v>
      </c>
      <c r="H21" s="111">
        <v>4</v>
      </c>
      <c r="K21" s="16">
        <v>19</v>
      </c>
      <c r="L21" s="59" t="s">
        <v>403</v>
      </c>
      <c r="M21" s="62">
        <v>1</v>
      </c>
      <c r="N21" s="73"/>
      <c r="O21" s="76"/>
      <c r="P21" s="174">
        <v>1</v>
      </c>
    </row>
    <row r="22" spans="3:16" ht="15" customHeight="1" x14ac:dyDescent="0.25">
      <c r="C22" s="90" t="s">
        <v>101</v>
      </c>
      <c r="D22" s="158" t="s">
        <v>141</v>
      </c>
      <c r="E22" s="92">
        <v>3</v>
      </c>
      <c r="F22" s="92">
        <v>2000</v>
      </c>
      <c r="G22" s="92">
        <v>9</v>
      </c>
      <c r="H22" s="111">
        <v>4</v>
      </c>
      <c r="K22" s="16">
        <v>20</v>
      </c>
      <c r="L22" s="59" t="s">
        <v>44</v>
      </c>
      <c r="M22" s="62"/>
      <c r="N22" s="73">
        <v>3</v>
      </c>
      <c r="O22" s="76">
        <v>2</v>
      </c>
      <c r="P22" s="174">
        <v>5</v>
      </c>
    </row>
    <row r="23" spans="3:16" ht="15" customHeight="1" x14ac:dyDescent="0.25">
      <c r="C23" s="90" t="s">
        <v>101</v>
      </c>
      <c r="D23" s="158" t="s">
        <v>141</v>
      </c>
      <c r="E23" s="92">
        <v>3</v>
      </c>
      <c r="F23" s="92">
        <v>2000</v>
      </c>
      <c r="G23" s="92">
        <v>14</v>
      </c>
      <c r="H23" s="111">
        <v>4</v>
      </c>
      <c r="K23" s="16">
        <v>21</v>
      </c>
      <c r="L23" s="59" t="s">
        <v>101</v>
      </c>
      <c r="M23" s="62"/>
      <c r="N23" s="73">
        <v>2</v>
      </c>
      <c r="O23" s="76">
        <v>8</v>
      </c>
      <c r="P23" s="174">
        <v>10</v>
      </c>
    </row>
    <row r="24" spans="3:16" ht="15" customHeight="1" x14ac:dyDescent="0.25">
      <c r="C24" s="90" t="s">
        <v>101</v>
      </c>
      <c r="D24" s="158" t="s">
        <v>141</v>
      </c>
      <c r="E24" s="92">
        <v>2</v>
      </c>
      <c r="F24" s="92">
        <v>2001</v>
      </c>
      <c r="G24" s="92">
        <v>8</v>
      </c>
      <c r="H24" s="111">
        <v>8</v>
      </c>
      <c r="K24" s="16">
        <v>22</v>
      </c>
      <c r="L24" s="59" t="s">
        <v>371</v>
      </c>
      <c r="M24" s="62"/>
      <c r="N24" s="73">
        <v>2</v>
      </c>
      <c r="O24" s="76">
        <v>3</v>
      </c>
      <c r="P24" s="174">
        <v>5</v>
      </c>
    </row>
    <row r="25" spans="3:16" ht="15" customHeight="1" x14ac:dyDescent="0.25">
      <c r="C25" s="90" t="s">
        <v>101</v>
      </c>
      <c r="D25" s="158" t="s">
        <v>141</v>
      </c>
      <c r="E25" s="92">
        <v>2</v>
      </c>
      <c r="F25" s="92">
        <v>2001</v>
      </c>
      <c r="G25" s="92">
        <v>9</v>
      </c>
      <c r="H25" s="111">
        <v>8</v>
      </c>
      <c r="K25" s="16">
        <v>23</v>
      </c>
      <c r="L25" s="59" t="s">
        <v>120</v>
      </c>
      <c r="M25" s="62"/>
      <c r="N25" s="73">
        <v>2</v>
      </c>
      <c r="O25" s="76">
        <v>1</v>
      </c>
      <c r="P25" s="174">
        <v>3</v>
      </c>
    </row>
    <row r="26" spans="3:16" ht="15" customHeight="1" x14ac:dyDescent="0.25">
      <c r="C26" s="90" t="s">
        <v>101</v>
      </c>
      <c r="D26" s="158" t="s">
        <v>141</v>
      </c>
      <c r="E26" s="92">
        <v>4</v>
      </c>
      <c r="F26" s="92">
        <v>2002</v>
      </c>
      <c r="G26" s="92">
        <v>8</v>
      </c>
      <c r="H26" s="111">
        <v>4</v>
      </c>
      <c r="K26" s="16">
        <v>24</v>
      </c>
      <c r="L26" s="59" t="s">
        <v>87</v>
      </c>
      <c r="M26" s="62"/>
      <c r="N26" s="73">
        <v>1</v>
      </c>
      <c r="O26" s="76">
        <v>3</v>
      </c>
      <c r="P26" s="174">
        <v>4</v>
      </c>
    </row>
    <row r="27" spans="3:16" ht="15" customHeight="1" x14ac:dyDescent="0.25">
      <c r="C27" s="90" t="s">
        <v>101</v>
      </c>
      <c r="D27" s="158" t="s">
        <v>141</v>
      </c>
      <c r="E27" s="92">
        <v>3</v>
      </c>
      <c r="F27" s="92">
        <v>2002</v>
      </c>
      <c r="G27" s="92">
        <v>9</v>
      </c>
      <c r="H27" s="111">
        <v>4</v>
      </c>
      <c r="K27" s="16">
        <v>25</v>
      </c>
      <c r="L27" s="59" t="s">
        <v>115</v>
      </c>
      <c r="M27" s="62"/>
      <c r="N27" s="73">
        <v>1</v>
      </c>
      <c r="O27" s="76">
        <v>3</v>
      </c>
      <c r="P27" s="174">
        <v>4</v>
      </c>
    </row>
    <row r="28" spans="3:16" ht="15" customHeight="1" x14ac:dyDescent="0.25">
      <c r="C28" s="90" t="s">
        <v>67</v>
      </c>
      <c r="D28" s="91" t="s">
        <v>20</v>
      </c>
      <c r="E28" s="92">
        <v>4</v>
      </c>
      <c r="F28" s="92">
        <v>2013</v>
      </c>
      <c r="G28" s="92">
        <v>9</v>
      </c>
      <c r="H28" s="111">
        <v>4</v>
      </c>
      <c r="K28" s="16">
        <v>26</v>
      </c>
      <c r="L28" s="59" t="s">
        <v>43</v>
      </c>
      <c r="M28" s="62"/>
      <c r="N28" s="73">
        <v>1</v>
      </c>
      <c r="O28" s="76">
        <v>2</v>
      </c>
      <c r="P28" s="174">
        <v>3</v>
      </c>
    </row>
    <row r="29" spans="3:16" ht="15" customHeight="1" x14ac:dyDescent="0.25">
      <c r="C29" s="139" t="s">
        <v>67</v>
      </c>
      <c r="D29" s="135" t="s">
        <v>279</v>
      </c>
      <c r="E29" s="73">
        <v>3</v>
      </c>
      <c r="F29" s="73">
        <v>2019</v>
      </c>
      <c r="G29" s="73">
        <v>9</v>
      </c>
      <c r="H29" s="76">
        <v>4</v>
      </c>
      <c r="K29" s="16">
        <v>27</v>
      </c>
      <c r="L29" s="59" t="s">
        <v>70</v>
      </c>
      <c r="M29" s="62"/>
      <c r="N29" s="73">
        <v>1</v>
      </c>
      <c r="O29" s="76">
        <v>1</v>
      </c>
      <c r="P29" s="174">
        <v>2</v>
      </c>
    </row>
    <row r="30" spans="3:16" ht="15" customHeight="1" x14ac:dyDescent="0.25">
      <c r="C30" s="90" t="s">
        <v>120</v>
      </c>
      <c r="D30" s="91" t="s">
        <v>86</v>
      </c>
      <c r="E30" s="92">
        <v>2</v>
      </c>
      <c r="F30" s="92">
        <v>2008</v>
      </c>
      <c r="G30" s="92">
        <v>9</v>
      </c>
      <c r="H30" s="111">
        <v>8</v>
      </c>
      <c r="K30" s="16">
        <v>28</v>
      </c>
      <c r="L30" s="59" t="s">
        <v>80</v>
      </c>
      <c r="M30" s="62"/>
      <c r="N30" s="73">
        <v>1</v>
      </c>
      <c r="O30" s="76">
        <v>1</v>
      </c>
      <c r="P30" s="174">
        <v>2</v>
      </c>
    </row>
    <row r="31" spans="3:16" ht="15" customHeight="1" x14ac:dyDescent="0.25">
      <c r="C31" s="90" t="s">
        <v>120</v>
      </c>
      <c r="D31" s="74" t="s">
        <v>153</v>
      </c>
      <c r="E31" s="92">
        <v>2</v>
      </c>
      <c r="F31" s="92">
        <v>2014</v>
      </c>
      <c r="G31" s="99">
        <v>8</v>
      </c>
      <c r="H31" s="111">
        <v>8</v>
      </c>
      <c r="K31" s="16">
        <v>29</v>
      </c>
      <c r="L31" s="59" t="s">
        <v>283</v>
      </c>
      <c r="M31" s="62"/>
      <c r="N31" s="73">
        <v>1</v>
      </c>
      <c r="O31" s="76"/>
      <c r="P31" s="174">
        <v>1</v>
      </c>
    </row>
    <row r="32" spans="3:16" ht="15" customHeight="1" x14ac:dyDescent="0.25">
      <c r="C32" s="90" t="s">
        <v>120</v>
      </c>
      <c r="D32" s="74" t="s">
        <v>153</v>
      </c>
      <c r="E32" s="92">
        <v>4</v>
      </c>
      <c r="F32" s="92">
        <v>2016</v>
      </c>
      <c r="G32" s="99">
        <v>9</v>
      </c>
      <c r="H32" s="111">
        <v>4</v>
      </c>
      <c r="K32" s="16">
        <v>30</v>
      </c>
      <c r="L32" s="59" t="s">
        <v>42</v>
      </c>
      <c r="M32" s="62"/>
      <c r="N32" s="73">
        <v>1</v>
      </c>
      <c r="O32" s="76"/>
      <c r="P32" s="174">
        <v>1</v>
      </c>
    </row>
    <row r="33" spans="3:16" ht="15" customHeight="1" x14ac:dyDescent="0.25">
      <c r="C33" s="90" t="s">
        <v>187</v>
      </c>
      <c r="D33" s="135" t="s">
        <v>165</v>
      </c>
      <c r="E33" s="70">
        <v>4</v>
      </c>
      <c r="F33" s="73">
        <v>2019</v>
      </c>
      <c r="G33" s="73">
        <v>8</v>
      </c>
      <c r="H33" s="76">
        <v>4</v>
      </c>
      <c r="K33" s="16">
        <v>31</v>
      </c>
      <c r="L33" s="59" t="s">
        <v>93</v>
      </c>
      <c r="M33" s="62"/>
      <c r="N33" s="73">
        <v>1</v>
      </c>
      <c r="O33" s="76"/>
      <c r="P33" s="174">
        <v>1</v>
      </c>
    </row>
    <row r="34" spans="3:16" ht="15" customHeight="1" x14ac:dyDescent="0.25">
      <c r="C34" s="90" t="s">
        <v>44</v>
      </c>
      <c r="D34" s="74" t="s">
        <v>155</v>
      </c>
      <c r="E34" s="92">
        <v>3</v>
      </c>
      <c r="F34" s="92">
        <v>2014</v>
      </c>
      <c r="G34" s="99">
        <v>10</v>
      </c>
      <c r="H34" s="111">
        <v>4</v>
      </c>
      <c r="K34" s="16">
        <v>32</v>
      </c>
      <c r="L34" s="59" t="s">
        <v>409</v>
      </c>
      <c r="M34" s="62"/>
      <c r="N34" s="73">
        <v>1</v>
      </c>
      <c r="O34" s="76"/>
      <c r="P34" s="174">
        <v>1</v>
      </c>
    </row>
    <row r="35" spans="3:16" ht="15" customHeight="1" x14ac:dyDescent="0.25">
      <c r="C35" s="90" t="s">
        <v>44</v>
      </c>
      <c r="D35" s="74" t="s">
        <v>155</v>
      </c>
      <c r="E35" s="92">
        <v>2</v>
      </c>
      <c r="F35" s="92">
        <v>2014</v>
      </c>
      <c r="G35" s="99">
        <v>14</v>
      </c>
      <c r="H35" s="111">
        <v>8</v>
      </c>
      <c r="K35" s="16">
        <v>33</v>
      </c>
      <c r="L35" s="59" t="s">
        <v>50</v>
      </c>
      <c r="M35" s="62"/>
      <c r="N35" s="73"/>
      <c r="O35" s="76">
        <v>5</v>
      </c>
      <c r="P35" s="174">
        <v>5</v>
      </c>
    </row>
    <row r="36" spans="3:16" ht="15" customHeight="1" x14ac:dyDescent="0.25">
      <c r="C36" s="90" t="s">
        <v>44</v>
      </c>
      <c r="D36" s="74" t="s">
        <v>155</v>
      </c>
      <c r="E36" s="92">
        <v>4</v>
      </c>
      <c r="F36" s="92">
        <v>2015</v>
      </c>
      <c r="G36" s="99">
        <v>14</v>
      </c>
      <c r="H36" s="111">
        <v>4</v>
      </c>
      <c r="K36" s="16">
        <v>34</v>
      </c>
      <c r="L36" s="59" t="s">
        <v>38</v>
      </c>
      <c r="M36" s="62"/>
      <c r="N36" s="73"/>
      <c r="O36" s="76">
        <v>4</v>
      </c>
      <c r="P36" s="174">
        <v>4</v>
      </c>
    </row>
    <row r="37" spans="3:16" ht="15" customHeight="1" x14ac:dyDescent="0.25">
      <c r="C37" s="90" t="s">
        <v>44</v>
      </c>
      <c r="D37" s="74" t="s">
        <v>155</v>
      </c>
      <c r="E37" s="92">
        <v>2</v>
      </c>
      <c r="F37" s="92">
        <v>2016</v>
      </c>
      <c r="G37" s="99">
        <v>8</v>
      </c>
      <c r="H37" s="111">
        <v>8</v>
      </c>
      <c r="K37" s="16">
        <v>35</v>
      </c>
      <c r="L37" s="59" t="s">
        <v>104</v>
      </c>
      <c r="M37" s="62"/>
      <c r="N37" s="73"/>
      <c r="O37" s="76">
        <v>4</v>
      </c>
      <c r="P37" s="174">
        <v>4</v>
      </c>
    </row>
    <row r="38" spans="3:16" ht="15" customHeight="1" x14ac:dyDescent="0.25">
      <c r="C38" s="90" t="s">
        <v>44</v>
      </c>
      <c r="D38" s="127" t="s">
        <v>279</v>
      </c>
      <c r="E38" s="92">
        <v>2</v>
      </c>
      <c r="F38" s="92">
        <v>2017</v>
      </c>
      <c r="G38" s="92">
        <v>8</v>
      </c>
      <c r="H38" s="111">
        <v>8</v>
      </c>
      <c r="K38" s="16">
        <v>36</v>
      </c>
      <c r="L38" s="59" t="s">
        <v>32</v>
      </c>
      <c r="M38" s="62"/>
      <c r="N38" s="73"/>
      <c r="O38" s="76">
        <v>3</v>
      </c>
      <c r="P38" s="174">
        <v>3</v>
      </c>
    </row>
    <row r="39" spans="3:16" ht="15" customHeight="1" x14ac:dyDescent="0.25">
      <c r="C39" s="75" t="s">
        <v>354</v>
      </c>
      <c r="D39" s="191" t="s">
        <v>411</v>
      </c>
      <c r="E39" s="73">
        <v>1</v>
      </c>
      <c r="F39" s="73">
        <v>1996</v>
      </c>
      <c r="G39" s="73">
        <v>9</v>
      </c>
      <c r="H39" s="76">
        <v>16</v>
      </c>
      <c r="K39" s="16">
        <v>37</v>
      </c>
      <c r="L39" s="59" t="s">
        <v>67</v>
      </c>
      <c r="M39" s="62"/>
      <c r="N39" s="73"/>
      <c r="O39" s="76">
        <v>2</v>
      </c>
      <c r="P39" s="174">
        <v>2</v>
      </c>
    </row>
    <row r="40" spans="3:16" ht="15" customHeight="1" x14ac:dyDescent="0.25">
      <c r="C40" s="75" t="s">
        <v>354</v>
      </c>
      <c r="D40" s="191" t="s">
        <v>411</v>
      </c>
      <c r="E40" s="73">
        <v>1</v>
      </c>
      <c r="F40" s="73">
        <v>1997</v>
      </c>
      <c r="G40" s="73">
        <v>8</v>
      </c>
      <c r="H40" s="76">
        <v>16</v>
      </c>
      <c r="K40" s="16">
        <v>38</v>
      </c>
      <c r="L40" s="59" t="s">
        <v>433</v>
      </c>
      <c r="M40" s="62"/>
      <c r="N40" s="73"/>
      <c r="O40" s="76">
        <v>2</v>
      </c>
      <c r="P40" s="174">
        <v>2</v>
      </c>
    </row>
    <row r="41" spans="3:16" ht="15" customHeight="1" x14ac:dyDescent="0.25">
      <c r="C41" s="75" t="s">
        <v>354</v>
      </c>
      <c r="D41" s="191" t="s">
        <v>411</v>
      </c>
      <c r="E41" s="73">
        <v>3</v>
      </c>
      <c r="F41" s="73">
        <v>1997</v>
      </c>
      <c r="G41" s="73">
        <v>14</v>
      </c>
      <c r="H41" s="76">
        <v>4</v>
      </c>
      <c r="K41" s="16">
        <v>39</v>
      </c>
      <c r="L41" s="59" t="s">
        <v>186</v>
      </c>
      <c r="M41" s="62"/>
      <c r="N41" s="73"/>
      <c r="O41" s="76">
        <v>2</v>
      </c>
      <c r="P41" s="174">
        <v>2</v>
      </c>
    </row>
    <row r="42" spans="3:16" ht="15" customHeight="1" x14ac:dyDescent="0.25">
      <c r="C42" s="90" t="s">
        <v>354</v>
      </c>
      <c r="D42" s="158" t="s">
        <v>355</v>
      </c>
      <c r="E42" s="92">
        <v>2</v>
      </c>
      <c r="F42" s="92">
        <v>1998</v>
      </c>
      <c r="G42" s="92">
        <v>9</v>
      </c>
      <c r="H42" s="111">
        <v>8</v>
      </c>
      <c r="K42" s="16">
        <v>40</v>
      </c>
      <c r="L42" s="59" t="s">
        <v>31</v>
      </c>
      <c r="M42" s="62"/>
      <c r="N42" s="73"/>
      <c r="O42" s="76">
        <v>2</v>
      </c>
      <c r="P42" s="174">
        <v>2</v>
      </c>
    </row>
    <row r="43" spans="3:16" ht="15" customHeight="1" x14ac:dyDescent="0.25">
      <c r="C43" s="90" t="s">
        <v>354</v>
      </c>
      <c r="D43" s="158" t="s">
        <v>355</v>
      </c>
      <c r="E43" s="92">
        <v>2</v>
      </c>
      <c r="F43" s="92">
        <v>1998</v>
      </c>
      <c r="G43" s="92">
        <v>14</v>
      </c>
      <c r="H43" s="111">
        <v>8</v>
      </c>
      <c r="K43" s="16">
        <v>41</v>
      </c>
      <c r="L43" s="59" t="s">
        <v>29</v>
      </c>
      <c r="M43" s="62"/>
      <c r="N43" s="73"/>
      <c r="O43" s="76">
        <v>1</v>
      </c>
      <c r="P43" s="174">
        <v>1</v>
      </c>
    </row>
    <row r="44" spans="3:16" ht="15" customHeight="1" x14ac:dyDescent="0.25">
      <c r="C44" s="90" t="s">
        <v>354</v>
      </c>
      <c r="D44" s="158" t="s">
        <v>355</v>
      </c>
      <c r="E44" s="92">
        <v>2</v>
      </c>
      <c r="F44" s="92">
        <v>1999</v>
      </c>
      <c r="G44" s="92">
        <v>8</v>
      </c>
      <c r="H44" s="111">
        <v>8</v>
      </c>
      <c r="K44" s="16">
        <v>42</v>
      </c>
      <c r="L44" s="59" t="s">
        <v>49</v>
      </c>
      <c r="M44" s="62"/>
      <c r="N44" s="73"/>
      <c r="O44" s="76">
        <v>1</v>
      </c>
      <c r="P44" s="174">
        <v>1</v>
      </c>
    </row>
    <row r="45" spans="3:16" ht="15" customHeight="1" x14ac:dyDescent="0.25">
      <c r="C45" s="90" t="s">
        <v>354</v>
      </c>
      <c r="D45" s="158" t="s">
        <v>355</v>
      </c>
      <c r="E45" s="92">
        <v>4</v>
      </c>
      <c r="F45" s="92">
        <v>1999</v>
      </c>
      <c r="G45" s="92">
        <v>9</v>
      </c>
      <c r="H45" s="111">
        <v>4</v>
      </c>
      <c r="K45" s="84">
        <v>43</v>
      </c>
      <c r="L45" s="59" t="s">
        <v>187</v>
      </c>
      <c r="M45" s="62"/>
      <c r="N45" s="73"/>
      <c r="O45" s="76">
        <v>1</v>
      </c>
      <c r="P45" s="174">
        <v>1</v>
      </c>
    </row>
    <row r="46" spans="3:16" ht="15" customHeight="1" x14ac:dyDescent="0.25">
      <c r="C46" s="90" t="s">
        <v>354</v>
      </c>
      <c r="D46" s="158" t="s">
        <v>355</v>
      </c>
      <c r="E46" s="92">
        <v>4</v>
      </c>
      <c r="F46" s="92">
        <v>1999</v>
      </c>
      <c r="G46" s="92">
        <v>14</v>
      </c>
      <c r="H46" s="111">
        <v>4</v>
      </c>
      <c r="K46" s="84">
        <v>44</v>
      </c>
      <c r="L46" s="59" t="s">
        <v>180</v>
      </c>
      <c r="M46" s="62"/>
      <c r="N46" s="73"/>
      <c r="O46" s="76">
        <v>1</v>
      </c>
      <c r="P46" s="174">
        <v>1</v>
      </c>
    </row>
    <row r="47" spans="3:16" ht="15" customHeight="1" x14ac:dyDescent="0.25">
      <c r="C47" s="90" t="s">
        <v>93</v>
      </c>
      <c r="D47" s="91" t="s">
        <v>91</v>
      </c>
      <c r="E47" s="92">
        <v>2</v>
      </c>
      <c r="F47" s="92">
        <v>2006</v>
      </c>
      <c r="G47" s="92">
        <v>9</v>
      </c>
      <c r="H47" s="111">
        <v>8</v>
      </c>
      <c r="K47" s="84">
        <v>45</v>
      </c>
      <c r="L47" s="59" t="s">
        <v>98</v>
      </c>
      <c r="M47" s="62"/>
      <c r="N47" s="73"/>
      <c r="O47" s="76">
        <v>1</v>
      </c>
      <c r="P47" s="174">
        <v>1</v>
      </c>
    </row>
    <row r="48" spans="3:16" ht="15" customHeight="1" x14ac:dyDescent="0.25">
      <c r="C48" s="75" t="s">
        <v>89</v>
      </c>
      <c r="D48" s="191" t="s">
        <v>388</v>
      </c>
      <c r="E48" s="73">
        <v>3</v>
      </c>
      <c r="F48" s="73">
        <v>1995</v>
      </c>
      <c r="G48" s="73">
        <v>8</v>
      </c>
      <c r="H48" s="76">
        <v>4</v>
      </c>
      <c r="K48" s="84">
        <v>46</v>
      </c>
      <c r="L48" s="59" t="s">
        <v>200</v>
      </c>
      <c r="M48" s="62"/>
      <c r="N48" s="73"/>
      <c r="O48" s="76">
        <v>1</v>
      </c>
      <c r="P48" s="174">
        <v>1</v>
      </c>
    </row>
    <row r="49" spans="3:16" ht="15" customHeight="1" x14ac:dyDescent="0.25">
      <c r="C49" s="90" t="s">
        <v>89</v>
      </c>
      <c r="D49" s="158" t="s">
        <v>141</v>
      </c>
      <c r="E49" s="92">
        <v>1</v>
      </c>
      <c r="F49" s="92">
        <v>1998</v>
      </c>
      <c r="G49" s="92">
        <v>8</v>
      </c>
      <c r="H49" s="111">
        <v>16</v>
      </c>
      <c r="K49" s="84">
        <v>47</v>
      </c>
      <c r="L49" s="59" t="s">
        <v>367</v>
      </c>
      <c r="M49" s="62"/>
      <c r="N49" s="73"/>
      <c r="O49" s="76">
        <v>1</v>
      </c>
      <c r="P49" s="174">
        <v>1</v>
      </c>
    </row>
    <row r="50" spans="3:16" ht="15" customHeight="1" x14ac:dyDescent="0.25">
      <c r="C50" s="90" t="s">
        <v>89</v>
      </c>
      <c r="D50" s="158" t="s">
        <v>141</v>
      </c>
      <c r="E50" s="92">
        <v>3</v>
      </c>
      <c r="F50" s="92">
        <v>1999</v>
      </c>
      <c r="G50" s="92">
        <v>9</v>
      </c>
      <c r="H50" s="111">
        <v>4</v>
      </c>
      <c r="K50" s="84">
        <v>48</v>
      </c>
      <c r="L50" s="59" t="s">
        <v>35</v>
      </c>
      <c r="M50" s="62"/>
      <c r="N50" s="73"/>
      <c r="O50" s="76">
        <v>1</v>
      </c>
      <c r="P50" s="174">
        <v>1</v>
      </c>
    </row>
    <row r="51" spans="3:16" ht="15" customHeight="1" x14ac:dyDescent="0.25">
      <c r="C51" s="90" t="s">
        <v>89</v>
      </c>
      <c r="D51" s="158" t="s">
        <v>141</v>
      </c>
      <c r="E51" s="92">
        <v>3</v>
      </c>
      <c r="F51" s="92">
        <v>2001</v>
      </c>
      <c r="G51" s="92">
        <v>14</v>
      </c>
      <c r="H51" s="111">
        <v>4</v>
      </c>
      <c r="K51" s="84">
        <v>49</v>
      </c>
      <c r="L51" s="59" t="s">
        <v>303</v>
      </c>
      <c r="M51" s="62"/>
      <c r="N51" s="73"/>
      <c r="O51" s="76">
        <v>1</v>
      </c>
      <c r="P51" s="174">
        <v>1</v>
      </c>
    </row>
    <row r="52" spans="3:16" ht="15" customHeight="1" x14ac:dyDescent="0.25">
      <c r="C52" s="90" t="s">
        <v>89</v>
      </c>
      <c r="D52" s="158" t="s">
        <v>141</v>
      </c>
      <c r="E52" s="92">
        <v>2</v>
      </c>
      <c r="F52" s="92">
        <v>2002</v>
      </c>
      <c r="G52" s="92">
        <v>14</v>
      </c>
      <c r="H52" s="111">
        <v>8</v>
      </c>
      <c r="K52" s="84">
        <v>50</v>
      </c>
      <c r="L52" s="59" t="s">
        <v>85</v>
      </c>
      <c r="M52" s="62"/>
      <c r="N52" s="73"/>
      <c r="O52" s="76">
        <v>1</v>
      </c>
      <c r="P52" s="174">
        <v>1</v>
      </c>
    </row>
    <row r="53" spans="3:16" ht="15" customHeight="1" x14ac:dyDescent="0.25">
      <c r="C53" s="90" t="s">
        <v>89</v>
      </c>
      <c r="D53" s="158" t="s">
        <v>141</v>
      </c>
      <c r="E53" s="92">
        <v>3</v>
      </c>
      <c r="F53" s="92">
        <v>2003</v>
      </c>
      <c r="G53" s="92">
        <v>8</v>
      </c>
      <c r="H53" s="111">
        <v>4</v>
      </c>
      <c r="K53" s="84">
        <v>51</v>
      </c>
      <c r="L53" s="59" t="s">
        <v>113</v>
      </c>
      <c r="M53" s="62"/>
      <c r="N53" s="73"/>
      <c r="O53" s="76">
        <v>1</v>
      </c>
      <c r="P53" s="174">
        <v>1</v>
      </c>
    </row>
    <row r="54" spans="3:16" ht="15" customHeight="1" x14ac:dyDescent="0.25">
      <c r="C54" s="90" t="s">
        <v>89</v>
      </c>
      <c r="D54" s="97" t="s">
        <v>141</v>
      </c>
      <c r="E54" s="92">
        <v>3</v>
      </c>
      <c r="F54" s="92">
        <v>2004</v>
      </c>
      <c r="G54" s="92">
        <v>9</v>
      </c>
      <c r="H54" s="111">
        <v>4</v>
      </c>
      <c r="K54" s="84">
        <v>52</v>
      </c>
      <c r="L54" s="59" t="s">
        <v>134</v>
      </c>
      <c r="M54" s="62"/>
      <c r="N54" s="73"/>
      <c r="O54" s="76">
        <v>1</v>
      </c>
      <c r="P54" s="174">
        <v>1</v>
      </c>
    </row>
    <row r="55" spans="3:16" ht="15" customHeight="1" x14ac:dyDescent="0.25">
      <c r="C55" s="90" t="s">
        <v>89</v>
      </c>
      <c r="D55" s="97" t="s">
        <v>141</v>
      </c>
      <c r="E55" s="92">
        <v>2</v>
      </c>
      <c r="F55" s="92">
        <v>2005</v>
      </c>
      <c r="G55" s="92">
        <v>14</v>
      </c>
      <c r="H55" s="111">
        <v>8</v>
      </c>
      <c r="K55" s="84">
        <v>53</v>
      </c>
      <c r="L55" s="59" t="s">
        <v>94</v>
      </c>
      <c r="M55" s="62"/>
      <c r="N55" s="73"/>
      <c r="O55" s="76">
        <v>1</v>
      </c>
      <c r="P55" s="174">
        <v>1</v>
      </c>
    </row>
    <row r="56" spans="3:16" ht="15" customHeight="1" x14ac:dyDescent="0.25">
      <c r="C56" s="90" t="s">
        <v>89</v>
      </c>
      <c r="D56" s="91" t="s">
        <v>141</v>
      </c>
      <c r="E56" s="92">
        <v>2</v>
      </c>
      <c r="F56" s="92">
        <v>2007</v>
      </c>
      <c r="G56" s="92">
        <v>8</v>
      </c>
      <c r="H56" s="111">
        <v>8</v>
      </c>
      <c r="K56" s="84">
        <v>54</v>
      </c>
      <c r="L56" s="59" t="s">
        <v>185</v>
      </c>
      <c r="M56" s="62"/>
      <c r="N56" s="73"/>
      <c r="O56" s="76">
        <v>1</v>
      </c>
      <c r="P56" s="174">
        <v>1</v>
      </c>
    </row>
    <row r="57" spans="3:16" ht="15" customHeight="1" x14ac:dyDescent="0.25">
      <c r="C57" s="90" t="s">
        <v>180</v>
      </c>
      <c r="D57" s="74" t="s">
        <v>157</v>
      </c>
      <c r="E57" s="92">
        <v>4</v>
      </c>
      <c r="F57" s="92">
        <v>2014</v>
      </c>
      <c r="G57" s="99">
        <v>10</v>
      </c>
      <c r="H57" s="111">
        <v>4</v>
      </c>
      <c r="K57" s="84">
        <v>55</v>
      </c>
      <c r="L57" s="59" t="s">
        <v>41</v>
      </c>
      <c r="M57" s="62"/>
      <c r="N57" s="73"/>
      <c r="O57" s="76">
        <v>1</v>
      </c>
      <c r="P57" s="174">
        <v>1</v>
      </c>
    </row>
    <row r="58" spans="3:16" ht="15" customHeight="1" thickBot="1" x14ac:dyDescent="0.3">
      <c r="C58" s="90" t="s">
        <v>78</v>
      </c>
      <c r="D58" s="158" t="s">
        <v>385</v>
      </c>
      <c r="E58" s="92">
        <v>4</v>
      </c>
      <c r="F58" s="92">
        <v>1999</v>
      </c>
      <c r="G58" s="92">
        <v>8</v>
      </c>
      <c r="H58" s="111">
        <v>4</v>
      </c>
      <c r="K58" s="84">
        <v>56</v>
      </c>
      <c r="L58" s="60" t="s">
        <v>410</v>
      </c>
      <c r="M58" s="47"/>
      <c r="N58" s="78"/>
      <c r="O58" s="83">
        <v>1</v>
      </c>
      <c r="P58" s="175">
        <v>1</v>
      </c>
    </row>
    <row r="59" spans="3:16" ht="15" customHeight="1" x14ac:dyDescent="0.25">
      <c r="C59" s="90" t="s">
        <v>78</v>
      </c>
      <c r="D59" s="158" t="s">
        <v>385</v>
      </c>
      <c r="E59" s="92">
        <v>1</v>
      </c>
      <c r="F59" s="92">
        <v>1999</v>
      </c>
      <c r="G59" s="92">
        <v>9</v>
      </c>
      <c r="H59" s="111">
        <v>16</v>
      </c>
    </row>
    <row r="60" spans="3:16" ht="15" customHeight="1" x14ac:dyDescent="0.25">
      <c r="C60" s="90" t="s">
        <v>78</v>
      </c>
      <c r="D60" s="158" t="s">
        <v>141</v>
      </c>
      <c r="E60" s="92">
        <v>1</v>
      </c>
      <c r="F60" s="92">
        <v>2000</v>
      </c>
      <c r="G60" s="92">
        <v>8</v>
      </c>
      <c r="H60" s="111">
        <v>16</v>
      </c>
    </row>
    <row r="61" spans="3:16" ht="15" customHeight="1" x14ac:dyDescent="0.25">
      <c r="C61" s="90" t="s">
        <v>78</v>
      </c>
      <c r="D61" s="158" t="s">
        <v>141</v>
      </c>
      <c r="E61" s="92">
        <v>2</v>
      </c>
      <c r="F61" s="92">
        <v>2000</v>
      </c>
      <c r="G61" s="92">
        <v>9</v>
      </c>
      <c r="H61" s="111">
        <v>8</v>
      </c>
    </row>
    <row r="62" spans="3:16" ht="15" customHeight="1" x14ac:dyDescent="0.25">
      <c r="C62" s="90" t="s">
        <v>78</v>
      </c>
      <c r="D62" s="158" t="s">
        <v>141</v>
      </c>
      <c r="E62" s="92">
        <v>2</v>
      </c>
      <c r="F62" s="92">
        <v>2000</v>
      </c>
      <c r="G62" s="92">
        <v>14</v>
      </c>
      <c r="H62" s="111">
        <v>8</v>
      </c>
    </row>
    <row r="63" spans="3:16" ht="15" customHeight="1" x14ac:dyDescent="0.25">
      <c r="C63" s="90" t="s">
        <v>78</v>
      </c>
      <c r="D63" s="158" t="s">
        <v>141</v>
      </c>
      <c r="E63" s="92">
        <v>4</v>
      </c>
      <c r="F63" s="92">
        <v>2001</v>
      </c>
      <c r="G63" s="92">
        <v>9</v>
      </c>
      <c r="H63" s="111">
        <v>4</v>
      </c>
    </row>
    <row r="64" spans="3:16" ht="15" customHeight="1" x14ac:dyDescent="0.25">
      <c r="C64" s="90" t="s">
        <v>78</v>
      </c>
      <c r="D64" s="158" t="s">
        <v>141</v>
      </c>
      <c r="E64" s="92">
        <v>4</v>
      </c>
      <c r="F64" s="92">
        <v>2001</v>
      </c>
      <c r="G64" s="92">
        <v>14</v>
      </c>
      <c r="H64" s="111">
        <v>4</v>
      </c>
    </row>
    <row r="65" spans="3:8" ht="15" customHeight="1" x14ac:dyDescent="0.25">
      <c r="C65" s="90" t="s">
        <v>78</v>
      </c>
      <c r="D65" s="158" t="s">
        <v>141</v>
      </c>
      <c r="E65" s="92">
        <v>2</v>
      </c>
      <c r="F65" s="92">
        <v>2002</v>
      </c>
      <c r="G65" s="92">
        <v>8</v>
      </c>
      <c r="H65" s="111">
        <v>8</v>
      </c>
    </row>
    <row r="66" spans="3:8" ht="15" customHeight="1" x14ac:dyDescent="0.25">
      <c r="C66" s="90" t="s">
        <v>78</v>
      </c>
      <c r="D66" s="158" t="s">
        <v>141</v>
      </c>
      <c r="E66" s="92">
        <v>2</v>
      </c>
      <c r="F66" s="92">
        <v>2002</v>
      </c>
      <c r="G66" s="92">
        <v>9</v>
      </c>
      <c r="H66" s="111">
        <v>8</v>
      </c>
    </row>
    <row r="67" spans="3:8" ht="15" customHeight="1" x14ac:dyDescent="0.25">
      <c r="C67" s="90" t="s">
        <v>78</v>
      </c>
      <c r="D67" s="158" t="s">
        <v>141</v>
      </c>
      <c r="E67" s="92">
        <v>1</v>
      </c>
      <c r="F67" s="92">
        <v>2002</v>
      </c>
      <c r="G67" s="92">
        <v>14</v>
      </c>
      <c r="H67" s="111">
        <v>16</v>
      </c>
    </row>
    <row r="68" spans="3:8" ht="15" customHeight="1" x14ac:dyDescent="0.25">
      <c r="C68" s="90" t="s">
        <v>78</v>
      </c>
      <c r="D68" s="158" t="s">
        <v>141</v>
      </c>
      <c r="E68" s="92">
        <v>1</v>
      </c>
      <c r="F68" s="92">
        <v>2003</v>
      </c>
      <c r="G68" s="92">
        <v>14</v>
      </c>
      <c r="H68" s="111">
        <v>16</v>
      </c>
    </row>
    <row r="69" spans="3:8" ht="15" customHeight="1" x14ac:dyDescent="0.25">
      <c r="C69" s="90" t="s">
        <v>78</v>
      </c>
      <c r="D69" s="91" t="s">
        <v>141</v>
      </c>
      <c r="E69" s="92">
        <v>1</v>
      </c>
      <c r="F69" s="92">
        <v>2004</v>
      </c>
      <c r="G69" s="92">
        <v>8</v>
      </c>
      <c r="H69" s="111">
        <v>16</v>
      </c>
    </row>
    <row r="70" spans="3:8" ht="15" customHeight="1" x14ac:dyDescent="0.25">
      <c r="C70" s="90" t="s">
        <v>78</v>
      </c>
      <c r="D70" s="97" t="s">
        <v>141</v>
      </c>
      <c r="E70" s="92">
        <v>1</v>
      </c>
      <c r="F70" s="92">
        <v>2004</v>
      </c>
      <c r="G70" s="92">
        <v>9</v>
      </c>
      <c r="H70" s="111">
        <v>16</v>
      </c>
    </row>
    <row r="71" spans="3:8" ht="15" customHeight="1" x14ac:dyDescent="0.25">
      <c r="C71" s="90" t="s">
        <v>78</v>
      </c>
      <c r="D71" s="97" t="s">
        <v>231</v>
      </c>
      <c r="E71" s="92">
        <v>1</v>
      </c>
      <c r="F71" s="92">
        <v>2004</v>
      </c>
      <c r="G71" s="92">
        <v>14</v>
      </c>
      <c r="H71" s="111">
        <v>16</v>
      </c>
    </row>
    <row r="72" spans="3:8" ht="15" customHeight="1" x14ac:dyDescent="0.25">
      <c r="C72" s="90" t="s">
        <v>78</v>
      </c>
      <c r="D72" s="91" t="s">
        <v>141</v>
      </c>
      <c r="E72" s="92">
        <v>1</v>
      </c>
      <c r="F72" s="92">
        <v>2009</v>
      </c>
      <c r="G72" s="92">
        <v>8</v>
      </c>
      <c r="H72" s="111">
        <v>16</v>
      </c>
    </row>
    <row r="73" spans="3:8" ht="15" customHeight="1" x14ac:dyDescent="0.25">
      <c r="C73" s="90" t="s">
        <v>78</v>
      </c>
      <c r="D73" s="91" t="s">
        <v>91</v>
      </c>
      <c r="E73" s="92">
        <v>1</v>
      </c>
      <c r="F73" s="92">
        <v>2010</v>
      </c>
      <c r="G73" s="92">
        <v>8</v>
      </c>
      <c r="H73" s="111">
        <v>16</v>
      </c>
    </row>
    <row r="74" spans="3:8" ht="15" customHeight="1" x14ac:dyDescent="0.25">
      <c r="C74" s="90" t="s">
        <v>78</v>
      </c>
      <c r="D74" s="91" t="s">
        <v>91</v>
      </c>
      <c r="E74" s="92">
        <v>1</v>
      </c>
      <c r="F74" s="92">
        <v>2010</v>
      </c>
      <c r="G74" s="92">
        <v>10</v>
      </c>
      <c r="H74" s="111">
        <v>16</v>
      </c>
    </row>
    <row r="75" spans="3:8" ht="15" customHeight="1" x14ac:dyDescent="0.25">
      <c r="C75" s="90" t="s">
        <v>78</v>
      </c>
      <c r="D75" s="74" t="s">
        <v>161</v>
      </c>
      <c r="E75" s="92">
        <v>2</v>
      </c>
      <c r="F75" s="92">
        <v>2014</v>
      </c>
      <c r="G75" s="99">
        <v>9</v>
      </c>
      <c r="H75" s="111">
        <v>8</v>
      </c>
    </row>
    <row r="76" spans="3:8" ht="15" customHeight="1" x14ac:dyDescent="0.25">
      <c r="C76" s="90" t="s">
        <v>78</v>
      </c>
      <c r="D76" s="74" t="s">
        <v>161</v>
      </c>
      <c r="E76" s="92">
        <v>1</v>
      </c>
      <c r="F76" s="92">
        <v>2014</v>
      </c>
      <c r="G76" s="99">
        <v>14</v>
      </c>
      <c r="H76" s="111">
        <v>16</v>
      </c>
    </row>
    <row r="77" spans="3:8" ht="15" customHeight="1" x14ac:dyDescent="0.25">
      <c r="C77" s="90" t="s">
        <v>78</v>
      </c>
      <c r="D77" s="127" t="s">
        <v>289</v>
      </c>
      <c r="E77" s="99">
        <v>1</v>
      </c>
      <c r="F77" s="99">
        <v>2018</v>
      </c>
      <c r="G77" s="92">
        <v>9</v>
      </c>
      <c r="H77" s="111">
        <v>16</v>
      </c>
    </row>
    <row r="78" spans="3:8" ht="15" customHeight="1" x14ac:dyDescent="0.25">
      <c r="C78" s="90" t="s">
        <v>78</v>
      </c>
      <c r="D78" s="127" t="s">
        <v>289</v>
      </c>
      <c r="E78" s="92">
        <v>1</v>
      </c>
      <c r="F78" s="99">
        <v>2018</v>
      </c>
      <c r="G78" s="99">
        <v>10</v>
      </c>
      <c r="H78" s="111">
        <v>16</v>
      </c>
    </row>
    <row r="79" spans="3:8" ht="15" customHeight="1" x14ac:dyDescent="0.25">
      <c r="C79" s="90" t="s">
        <v>78</v>
      </c>
      <c r="D79" s="127" t="s">
        <v>289</v>
      </c>
      <c r="E79" s="92">
        <v>2</v>
      </c>
      <c r="F79" s="99">
        <v>2018</v>
      </c>
      <c r="G79" s="99">
        <v>14</v>
      </c>
      <c r="H79" s="111">
        <v>8</v>
      </c>
    </row>
    <row r="80" spans="3:8" ht="15" customHeight="1" x14ac:dyDescent="0.25">
      <c r="C80" s="90" t="s">
        <v>25</v>
      </c>
      <c r="D80" s="97" t="s">
        <v>149</v>
      </c>
      <c r="E80" s="92">
        <v>2</v>
      </c>
      <c r="F80" s="92">
        <v>2004</v>
      </c>
      <c r="G80" s="92">
        <v>14</v>
      </c>
      <c r="H80" s="111">
        <v>8</v>
      </c>
    </row>
    <row r="81" spans="3:11" ht="15" customHeight="1" x14ac:dyDescent="0.25">
      <c r="C81" s="90" t="s">
        <v>25</v>
      </c>
      <c r="D81" s="97" t="s">
        <v>149</v>
      </c>
      <c r="E81" s="92">
        <v>4</v>
      </c>
      <c r="F81" s="92">
        <v>2005</v>
      </c>
      <c r="G81" s="92">
        <v>8</v>
      </c>
      <c r="H81" s="111">
        <v>4</v>
      </c>
    </row>
    <row r="82" spans="3:11" ht="15" customHeight="1" x14ac:dyDescent="0.25">
      <c r="C82" s="90" t="s">
        <v>25</v>
      </c>
      <c r="D82" s="97" t="s">
        <v>149</v>
      </c>
      <c r="E82" s="92">
        <v>4</v>
      </c>
      <c r="F82" s="92">
        <v>2005</v>
      </c>
      <c r="G82" s="92">
        <v>9</v>
      </c>
      <c r="H82" s="111">
        <v>4</v>
      </c>
    </row>
    <row r="83" spans="3:11" ht="15" customHeight="1" x14ac:dyDescent="0.25">
      <c r="C83" s="90" t="s">
        <v>25</v>
      </c>
      <c r="D83" s="91" t="s">
        <v>149</v>
      </c>
      <c r="E83" s="92">
        <v>2</v>
      </c>
      <c r="F83" s="92">
        <v>2007</v>
      </c>
      <c r="G83" s="92">
        <v>14</v>
      </c>
      <c r="H83" s="111">
        <v>8</v>
      </c>
    </row>
    <row r="84" spans="3:11" ht="15" customHeight="1" x14ac:dyDescent="0.25">
      <c r="C84" s="90" t="s">
        <v>25</v>
      </c>
      <c r="D84" s="91" t="s">
        <v>149</v>
      </c>
      <c r="E84" s="92">
        <v>2</v>
      </c>
      <c r="F84" s="92">
        <v>2008</v>
      </c>
      <c r="G84" s="92">
        <v>8</v>
      </c>
      <c r="H84" s="111">
        <v>8</v>
      </c>
    </row>
    <row r="85" spans="3:11" ht="15" customHeight="1" x14ac:dyDescent="0.25">
      <c r="C85" s="90" t="s">
        <v>25</v>
      </c>
      <c r="D85" s="91" t="s">
        <v>149</v>
      </c>
      <c r="E85" s="92">
        <v>3</v>
      </c>
      <c r="F85" s="92">
        <v>2008</v>
      </c>
      <c r="G85" s="92">
        <v>9</v>
      </c>
      <c r="H85" s="111">
        <v>4</v>
      </c>
    </row>
    <row r="86" spans="3:11" ht="15" customHeight="1" x14ac:dyDescent="0.25">
      <c r="C86" s="90" t="s">
        <v>25</v>
      </c>
      <c r="D86" s="91" t="s">
        <v>149</v>
      </c>
      <c r="E86" s="92">
        <v>1</v>
      </c>
      <c r="F86" s="92">
        <v>2008</v>
      </c>
      <c r="G86" s="92">
        <v>14</v>
      </c>
      <c r="H86" s="111">
        <v>16</v>
      </c>
    </row>
    <row r="87" spans="3:11" ht="15" customHeight="1" x14ac:dyDescent="0.25">
      <c r="C87" s="90" t="s">
        <v>25</v>
      </c>
      <c r="D87" s="91" t="s">
        <v>149</v>
      </c>
      <c r="E87" s="92">
        <v>2</v>
      </c>
      <c r="F87" s="92">
        <v>2009</v>
      </c>
      <c r="G87" s="92">
        <v>9</v>
      </c>
      <c r="H87" s="111">
        <v>8</v>
      </c>
    </row>
    <row r="88" spans="3:11" ht="15" customHeight="1" x14ac:dyDescent="0.25">
      <c r="C88" s="90" t="s">
        <v>25</v>
      </c>
      <c r="D88" s="91" t="s">
        <v>149</v>
      </c>
      <c r="E88" s="92">
        <v>2</v>
      </c>
      <c r="F88" s="92">
        <v>2009</v>
      </c>
      <c r="G88" s="92">
        <v>14</v>
      </c>
      <c r="H88" s="111">
        <v>8</v>
      </c>
    </row>
    <row r="89" spans="3:11" ht="15" customHeight="1" x14ac:dyDescent="0.25">
      <c r="C89" s="90" t="s">
        <v>25</v>
      </c>
      <c r="D89" s="102" t="s">
        <v>103</v>
      </c>
      <c r="E89" s="92">
        <v>2</v>
      </c>
      <c r="F89" s="92">
        <v>2011</v>
      </c>
      <c r="G89" s="92">
        <v>10</v>
      </c>
      <c r="H89" s="111">
        <v>8</v>
      </c>
    </row>
    <row r="90" spans="3:11" ht="15" customHeight="1" x14ac:dyDescent="0.25">
      <c r="C90" s="90" t="s">
        <v>25</v>
      </c>
      <c r="D90" s="105" t="s">
        <v>103</v>
      </c>
      <c r="E90" s="92">
        <v>1</v>
      </c>
      <c r="F90" s="92">
        <v>2011</v>
      </c>
      <c r="G90" s="92">
        <v>14</v>
      </c>
      <c r="H90" s="111">
        <v>16</v>
      </c>
    </row>
    <row r="91" spans="3:11" ht="15" customHeight="1" x14ac:dyDescent="0.25">
      <c r="C91" s="90" t="s">
        <v>25</v>
      </c>
      <c r="D91" s="91" t="s">
        <v>0</v>
      </c>
      <c r="E91" s="92">
        <v>1</v>
      </c>
      <c r="F91" s="92">
        <v>2012</v>
      </c>
      <c r="G91" s="92">
        <v>8</v>
      </c>
      <c r="H91" s="111">
        <v>16</v>
      </c>
    </row>
    <row r="92" spans="3:11" ht="15" customHeight="1" x14ac:dyDescent="0.25">
      <c r="C92" s="90" t="s">
        <v>25</v>
      </c>
      <c r="D92" s="91" t="s">
        <v>0</v>
      </c>
      <c r="E92" s="92">
        <v>1</v>
      </c>
      <c r="F92" s="92">
        <v>2012</v>
      </c>
      <c r="G92" s="92">
        <v>9</v>
      </c>
      <c r="H92" s="111">
        <v>16</v>
      </c>
    </row>
    <row r="93" spans="3:11" ht="15" customHeight="1" x14ac:dyDescent="0.25">
      <c r="C93" s="90" t="s">
        <v>25</v>
      </c>
      <c r="D93" s="91" t="s">
        <v>0</v>
      </c>
      <c r="E93" s="92">
        <v>1</v>
      </c>
      <c r="F93" s="92">
        <v>2012</v>
      </c>
      <c r="G93" s="92">
        <v>10</v>
      </c>
      <c r="H93" s="111">
        <v>16</v>
      </c>
    </row>
    <row r="94" spans="3:11" ht="15" customHeight="1" x14ac:dyDescent="0.25">
      <c r="C94" s="90" t="s">
        <v>25</v>
      </c>
      <c r="D94" s="91" t="s">
        <v>0</v>
      </c>
      <c r="E94" s="92">
        <v>1</v>
      </c>
      <c r="F94" s="92">
        <v>2012</v>
      </c>
      <c r="G94" s="92">
        <v>14</v>
      </c>
      <c r="H94" s="111">
        <v>16</v>
      </c>
    </row>
    <row r="95" spans="3:11" ht="15" customHeight="1" x14ac:dyDescent="0.25">
      <c r="C95" s="90" t="s">
        <v>25</v>
      </c>
      <c r="D95" s="91" t="s">
        <v>0</v>
      </c>
      <c r="E95" s="92">
        <v>3</v>
      </c>
      <c r="F95" s="92">
        <v>2013</v>
      </c>
      <c r="G95" s="92">
        <v>10</v>
      </c>
      <c r="H95" s="111">
        <v>4</v>
      </c>
      <c r="I95" s="2"/>
      <c r="J95" s="2"/>
      <c r="K95" s="2"/>
    </row>
    <row r="96" spans="3:11" ht="15" customHeight="1" x14ac:dyDescent="0.25">
      <c r="C96" s="90" t="s">
        <v>25</v>
      </c>
      <c r="D96" s="91" t="s">
        <v>0</v>
      </c>
      <c r="E96" s="92">
        <v>1</v>
      </c>
      <c r="F96" s="92">
        <v>2013</v>
      </c>
      <c r="G96" s="92">
        <v>14</v>
      </c>
      <c r="H96" s="111">
        <v>16</v>
      </c>
      <c r="I96" s="2"/>
      <c r="J96" s="2"/>
      <c r="K96" s="2"/>
    </row>
    <row r="97" spans="3:11" ht="15" customHeight="1" x14ac:dyDescent="0.25">
      <c r="C97" s="90" t="s">
        <v>25</v>
      </c>
      <c r="D97" s="74" t="s">
        <v>152</v>
      </c>
      <c r="E97" s="92">
        <v>1</v>
      </c>
      <c r="F97" s="92">
        <v>2014</v>
      </c>
      <c r="G97" s="99">
        <v>8</v>
      </c>
      <c r="H97" s="111">
        <v>16</v>
      </c>
      <c r="I97" s="2"/>
      <c r="J97" s="2"/>
      <c r="K97" s="2"/>
    </row>
    <row r="98" spans="3:11" ht="15" customHeight="1" x14ac:dyDescent="0.25">
      <c r="C98" s="90" t="s">
        <v>25</v>
      </c>
      <c r="D98" s="74" t="s">
        <v>152</v>
      </c>
      <c r="E98" s="92">
        <v>1</v>
      </c>
      <c r="F98" s="92">
        <v>2014</v>
      </c>
      <c r="G98" s="99">
        <v>9</v>
      </c>
      <c r="H98" s="111">
        <v>16</v>
      </c>
      <c r="I98" s="2"/>
      <c r="J98" s="2"/>
      <c r="K98" s="2"/>
    </row>
    <row r="99" spans="3:11" ht="15" customHeight="1" x14ac:dyDescent="0.25">
      <c r="C99" s="90" t="s">
        <v>25</v>
      </c>
      <c r="D99" s="74" t="s">
        <v>152</v>
      </c>
      <c r="E99" s="92">
        <v>1</v>
      </c>
      <c r="F99" s="92">
        <v>2014</v>
      </c>
      <c r="G99" s="99">
        <v>10</v>
      </c>
      <c r="H99" s="111">
        <v>16</v>
      </c>
      <c r="I99" s="2"/>
      <c r="J99" s="2"/>
      <c r="K99" s="2"/>
    </row>
    <row r="100" spans="3:11" ht="15" customHeight="1" x14ac:dyDescent="0.25">
      <c r="C100" s="90" t="s">
        <v>25</v>
      </c>
      <c r="D100" s="74" t="s">
        <v>152</v>
      </c>
      <c r="E100" s="92">
        <v>3</v>
      </c>
      <c r="F100" s="92">
        <v>2014</v>
      </c>
      <c r="G100" s="99">
        <v>14</v>
      </c>
      <c r="H100" s="111">
        <v>4</v>
      </c>
      <c r="I100" s="2"/>
      <c r="J100" s="2"/>
      <c r="K100" s="2"/>
    </row>
    <row r="101" spans="3:11" ht="15" customHeight="1" x14ac:dyDescent="0.25">
      <c r="C101" s="90" t="s">
        <v>25</v>
      </c>
      <c r="D101" s="74" t="s">
        <v>152</v>
      </c>
      <c r="E101" s="92">
        <v>1</v>
      </c>
      <c r="F101" s="92">
        <v>2015</v>
      </c>
      <c r="G101" s="99">
        <v>8</v>
      </c>
      <c r="H101" s="111">
        <v>16</v>
      </c>
      <c r="I101" s="2"/>
      <c r="J101" s="2"/>
      <c r="K101" s="2"/>
    </row>
    <row r="102" spans="3:11" ht="15" customHeight="1" x14ac:dyDescent="0.25">
      <c r="C102" s="90" t="s">
        <v>25</v>
      </c>
      <c r="D102" s="74" t="s">
        <v>152</v>
      </c>
      <c r="E102" s="92">
        <v>1</v>
      </c>
      <c r="F102" s="92">
        <v>2015</v>
      </c>
      <c r="G102" s="99">
        <v>10</v>
      </c>
      <c r="H102" s="111">
        <v>16</v>
      </c>
      <c r="I102" s="2"/>
      <c r="J102" s="2"/>
      <c r="K102" s="2"/>
    </row>
    <row r="103" spans="3:11" ht="15" customHeight="1" x14ac:dyDescent="0.25">
      <c r="C103" s="90" t="s">
        <v>25</v>
      </c>
      <c r="D103" s="74" t="s">
        <v>152</v>
      </c>
      <c r="E103" s="92">
        <v>1</v>
      </c>
      <c r="F103" s="92">
        <v>2015</v>
      </c>
      <c r="G103" s="99">
        <v>14</v>
      </c>
      <c r="H103" s="111">
        <v>16</v>
      </c>
      <c r="I103" s="2"/>
      <c r="J103" s="2"/>
      <c r="K103" s="2"/>
    </row>
    <row r="104" spans="3:11" ht="15" customHeight="1" x14ac:dyDescent="0.25">
      <c r="C104" s="90" t="s">
        <v>25</v>
      </c>
      <c r="D104" s="74" t="s">
        <v>152</v>
      </c>
      <c r="E104" s="92">
        <v>2</v>
      </c>
      <c r="F104" s="92">
        <v>2016</v>
      </c>
      <c r="G104" s="99">
        <v>9</v>
      </c>
      <c r="H104" s="111">
        <v>8</v>
      </c>
      <c r="I104" s="2"/>
      <c r="J104" s="2"/>
      <c r="K104" s="2"/>
    </row>
    <row r="105" spans="3:11" ht="15" customHeight="1" x14ac:dyDescent="0.25">
      <c r="C105" s="90" t="s">
        <v>25</v>
      </c>
      <c r="D105" s="74" t="s">
        <v>152</v>
      </c>
      <c r="E105" s="92">
        <v>1</v>
      </c>
      <c r="F105" s="92">
        <v>2016</v>
      </c>
      <c r="G105" s="99">
        <v>10</v>
      </c>
      <c r="H105" s="111">
        <v>16</v>
      </c>
      <c r="I105" s="2"/>
      <c r="J105" s="2"/>
      <c r="K105" s="2"/>
    </row>
    <row r="106" spans="3:11" ht="15" customHeight="1" x14ac:dyDescent="0.25">
      <c r="C106" s="90" t="s">
        <v>25</v>
      </c>
      <c r="D106" s="74" t="s">
        <v>152</v>
      </c>
      <c r="E106" s="92">
        <v>2</v>
      </c>
      <c r="F106" s="92">
        <v>2016</v>
      </c>
      <c r="G106" s="99">
        <v>14</v>
      </c>
      <c r="H106" s="111">
        <v>8</v>
      </c>
      <c r="I106" s="2"/>
      <c r="J106" s="2"/>
      <c r="K106" s="2"/>
    </row>
    <row r="107" spans="3:11" ht="15" customHeight="1" x14ac:dyDescent="0.25">
      <c r="C107" s="90" t="s">
        <v>25</v>
      </c>
      <c r="D107" s="127" t="s">
        <v>152</v>
      </c>
      <c r="E107" s="92">
        <v>3</v>
      </c>
      <c r="F107" s="92">
        <v>2017</v>
      </c>
      <c r="G107" s="92">
        <v>8</v>
      </c>
      <c r="H107" s="111">
        <v>4</v>
      </c>
      <c r="I107" s="2"/>
      <c r="J107" s="2"/>
      <c r="K107" s="2"/>
    </row>
    <row r="108" spans="3:11" ht="15" customHeight="1" x14ac:dyDescent="0.25">
      <c r="C108" s="90" t="s">
        <v>25</v>
      </c>
      <c r="D108" s="127" t="s">
        <v>152</v>
      </c>
      <c r="E108" s="92">
        <v>3</v>
      </c>
      <c r="F108" s="92">
        <v>2017</v>
      </c>
      <c r="G108" s="92">
        <v>10</v>
      </c>
      <c r="H108" s="111">
        <v>4</v>
      </c>
      <c r="I108" s="2"/>
      <c r="J108" s="2"/>
      <c r="K108" s="2"/>
    </row>
    <row r="109" spans="3:11" ht="15" customHeight="1" x14ac:dyDescent="0.25">
      <c r="C109" s="90" t="s">
        <v>25</v>
      </c>
      <c r="D109" s="127" t="s">
        <v>152</v>
      </c>
      <c r="E109" s="92">
        <v>4</v>
      </c>
      <c r="F109" s="99">
        <v>2018</v>
      </c>
      <c r="G109" s="99">
        <v>10</v>
      </c>
      <c r="H109" s="111">
        <v>4</v>
      </c>
      <c r="I109" s="2"/>
      <c r="J109" s="2"/>
      <c r="K109" s="2"/>
    </row>
    <row r="110" spans="3:11" ht="15" customHeight="1" x14ac:dyDescent="0.25">
      <c r="C110" s="90" t="s">
        <v>25</v>
      </c>
      <c r="D110" s="127" t="s">
        <v>152</v>
      </c>
      <c r="E110" s="92">
        <v>4</v>
      </c>
      <c r="F110" s="99">
        <v>2018</v>
      </c>
      <c r="G110" s="99">
        <v>14</v>
      </c>
      <c r="H110" s="111">
        <v>4</v>
      </c>
      <c r="I110" s="2"/>
      <c r="J110" s="2"/>
      <c r="K110" s="2"/>
    </row>
    <row r="111" spans="3:11" ht="15" customHeight="1" x14ac:dyDescent="0.25">
      <c r="C111" s="140" t="s">
        <v>25</v>
      </c>
      <c r="D111" s="127" t="s">
        <v>152</v>
      </c>
      <c r="E111" s="73">
        <v>3</v>
      </c>
      <c r="F111" s="73">
        <v>2019</v>
      </c>
      <c r="G111" s="73">
        <v>10</v>
      </c>
      <c r="H111" s="76">
        <v>4</v>
      </c>
      <c r="I111" s="2"/>
      <c r="J111" s="2"/>
      <c r="K111" s="2"/>
    </row>
    <row r="112" spans="3:11" ht="15" customHeight="1" x14ac:dyDescent="0.25">
      <c r="C112" s="90" t="s">
        <v>84</v>
      </c>
      <c r="D112" s="158" t="s">
        <v>147</v>
      </c>
      <c r="E112" s="92">
        <v>3</v>
      </c>
      <c r="F112" s="92">
        <v>2001</v>
      </c>
      <c r="G112" s="92">
        <v>8</v>
      </c>
      <c r="H112" s="111">
        <v>4</v>
      </c>
      <c r="I112" s="2"/>
      <c r="J112" s="2"/>
      <c r="K112" s="2"/>
    </row>
    <row r="113" spans="3:11" ht="15" customHeight="1" x14ac:dyDescent="0.25">
      <c r="C113" s="90" t="s">
        <v>84</v>
      </c>
      <c r="D113" s="158" t="s">
        <v>147</v>
      </c>
      <c r="E113" s="92">
        <v>4</v>
      </c>
      <c r="F113" s="92">
        <v>2003</v>
      </c>
      <c r="G113" s="92">
        <v>8</v>
      </c>
      <c r="H113" s="111">
        <v>4</v>
      </c>
      <c r="I113" s="2"/>
      <c r="J113" s="2"/>
      <c r="K113" s="2"/>
    </row>
    <row r="114" spans="3:11" ht="15" customHeight="1" x14ac:dyDescent="0.25">
      <c r="C114" s="90" t="s">
        <v>84</v>
      </c>
      <c r="D114" s="158" t="s">
        <v>147</v>
      </c>
      <c r="E114" s="92">
        <v>2</v>
      </c>
      <c r="F114" s="92">
        <v>2003</v>
      </c>
      <c r="G114" s="92">
        <v>14</v>
      </c>
      <c r="H114" s="111">
        <v>8</v>
      </c>
      <c r="I114" s="2"/>
      <c r="J114" s="2"/>
      <c r="K114" s="2"/>
    </row>
    <row r="115" spans="3:11" ht="15" customHeight="1" x14ac:dyDescent="0.25">
      <c r="C115" s="90" t="s">
        <v>84</v>
      </c>
      <c r="D115" s="97" t="s">
        <v>147</v>
      </c>
      <c r="E115" s="92">
        <v>3</v>
      </c>
      <c r="F115" s="92">
        <v>2004</v>
      </c>
      <c r="G115" s="92">
        <v>14</v>
      </c>
      <c r="H115" s="111">
        <v>4</v>
      </c>
      <c r="I115" s="2"/>
      <c r="J115" s="2"/>
      <c r="K115" s="2"/>
    </row>
    <row r="116" spans="3:11" ht="15" customHeight="1" x14ac:dyDescent="0.25">
      <c r="C116" s="90" t="s">
        <v>84</v>
      </c>
      <c r="D116" s="97" t="s">
        <v>233</v>
      </c>
      <c r="E116" s="92">
        <v>2</v>
      </c>
      <c r="F116" s="92">
        <v>2005</v>
      </c>
      <c r="G116" s="92">
        <v>8</v>
      </c>
      <c r="H116" s="111">
        <v>8</v>
      </c>
      <c r="I116" s="2"/>
      <c r="J116" s="2"/>
      <c r="K116" s="2"/>
    </row>
    <row r="117" spans="3:11" ht="15" customHeight="1" x14ac:dyDescent="0.25">
      <c r="C117" s="90" t="s">
        <v>84</v>
      </c>
      <c r="D117" s="97" t="s">
        <v>233</v>
      </c>
      <c r="E117" s="92">
        <v>2</v>
      </c>
      <c r="F117" s="92">
        <v>2005</v>
      </c>
      <c r="G117" s="92">
        <v>9</v>
      </c>
      <c r="H117" s="111">
        <v>8</v>
      </c>
      <c r="I117" s="2"/>
      <c r="J117" s="2"/>
      <c r="K117" s="2"/>
    </row>
    <row r="118" spans="3:11" ht="15" customHeight="1" x14ac:dyDescent="0.25">
      <c r="C118" s="90" t="s">
        <v>84</v>
      </c>
      <c r="D118" s="91" t="s">
        <v>233</v>
      </c>
      <c r="E118" s="92">
        <v>2</v>
      </c>
      <c r="F118" s="92">
        <v>2006</v>
      </c>
      <c r="G118" s="92">
        <v>8</v>
      </c>
      <c r="H118" s="111">
        <v>8</v>
      </c>
      <c r="I118" s="2"/>
      <c r="J118" s="2"/>
      <c r="K118" s="2"/>
    </row>
    <row r="119" spans="3:11" ht="15" customHeight="1" x14ac:dyDescent="0.25">
      <c r="C119" s="90" t="s">
        <v>84</v>
      </c>
      <c r="D119" s="91" t="s">
        <v>233</v>
      </c>
      <c r="E119" s="92">
        <v>1</v>
      </c>
      <c r="F119" s="92">
        <v>2007</v>
      </c>
      <c r="G119" s="92">
        <v>8</v>
      </c>
      <c r="H119" s="111">
        <v>16</v>
      </c>
      <c r="I119" s="2"/>
      <c r="J119" s="2"/>
      <c r="K119" s="2"/>
    </row>
    <row r="120" spans="3:11" ht="15" customHeight="1" x14ac:dyDescent="0.25">
      <c r="C120" s="90" t="s">
        <v>84</v>
      </c>
      <c r="D120" s="91" t="s">
        <v>233</v>
      </c>
      <c r="E120" s="92">
        <v>1</v>
      </c>
      <c r="F120" s="92">
        <v>2007</v>
      </c>
      <c r="G120" s="92">
        <v>9</v>
      </c>
      <c r="H120" s="111">
        <v>16</v>
      </c>
      <c r="I120" s="2"/>
      <c r="J120" s="2"/>
      <c r="K120" s="2"/>
    </row>
    <row r="121" spans="3:11" ht="15" customHeight="1" x14ac:dyDescent="0.25">
      <c r="C121" s="90" t="s">
        <v>84</v>
      </c>
      <c r="D121" s="91" t="s">
        <v>233</v>
      </c>
      <c r="E121" s="92">
        <v>1</v>
      </c>
      <c r="F121" s="92">
        <v>2007</v>
      </c>
      <c r="G121" s="92">
        <v>14</v>
      </c>
      <c r="H121" s="111">
        <v>16</v>
      </c>
      <c r="I121" s="2"/>
      <c r="J121" s="2"/>
      <c r="K121" s="2"/>
    </row>
    <row r="122" spans="3:11" ht="15" customHeight="1" x14ac:dyDescent="0.25">
      <c r="C122" s="90" t="s">
        <v>84</v>
      </c>
      <c r="D122" s="91" t="s">
        <v>147</v>
      </c>
      <c r="E122" s="92">
        <v>1</v>
      </c>
      <c r="F122" s="92">
        <v>2008</v>
      </c>
      <c r="G122" s="92">
        <v>8</v>
      </c>
      <c r="H122" s="111">
        <v>16</v>
      </c>
      <c r="I122" s="2"/>
      <c r="J122" s="2"/>
      <c r="K122" s="2"/>
    </row>
    <row r="123" spans="3:11" ht="15" customHeight="1" x14ac:dyDescent="0.25">
      <c r="C123" s="90" t="s">
        <v>84</v>
      </c>
      <c r="D123" s="91" t="s">
        <v>143</v>
      </c>
      <c r="E123" s="92">
        <v>3</v>
      </c>
      <c r="F123" s="92">
        <v>2009</v>
      </c>
      <c r="G123" s="92">
        <v>9</v>
      </c>
      <c r="H123" s="111">
        <v>4</v>
      </c>
      <c r="I123" s="2"/>
      <c r="J123" s="2"/>
      <c r="K123" s="2"/>
    </row>
    <row r="124" spans="3:11" ht="15" customHeight="1" x14ac:dyDescent="0.25">
      <c r="C124" s="90" t="s">
        <v>84</v>
      </c>
      <c r="D124" s="91" t="s">
        <v>228</v>
      </c>
      <c r="E124" s="92">
        <v>3</v>
      </c>
      <c r="F124" s="92">
        <v>2009</v>
      </c>
      <c r="G124" s="92">
        <v>14</v>
      </c>
      <c r="H124" s="111">
        <v>4</v>
      </c>
      <c r="I124" s="2"/>
      <c r="J124" s="2"/>
      <c r="K124" s="2"/>
    </row>
    <row r="125" spans="3:11" ht="15" customHeight="1" x14ac:dyDescent="0.25">
      <c r="C125" s="90" t="s">
        <v>84</v>
      </c>
      <c r="D125" s="91" t="s">
        <v>228</v>
      </c>
      <c r="E125" s="92">
        <v>3</v>
      </c>
      <c r="F125" s="92">
        <v>2010</v>
      </c>
      <c r="G125" s="92">
        <v>8</v>
      </c>
      <c r="H125" s="111">
        <v>4</v>
      </c>
      <c r="I125" s="2"/>
      <c r="J125" s="2"/>
      <c r="K125" s="2"/>
    </row>
    <row r="126" spans="3:11" ht="15" customHeight="1" x14ac:dyDescent="0.25">
      <c r="C126" s="90" t="s">
        <v>84</v>
      </c>
      <c r="D126" s="91" t="s">
        <v>228</v>
      </c>
      <c r="E126" s="92">
        <v>2</v>
      </c>
      <c r="F126" s="92">
        <v>2010</v>
      </c>
      <c r="G126" s="92">
        <v>14</v>
      </c>
      <c r="H126" s="111">
        <v>8</v>
      </c>
      <c r="I126" s="2"/>
      <c r="J126" s="2"/>
      <c r="K126" s="2"/>
    </row>
    <row r="127" spans="3:11" ht="15" customHeight="1" x14ac:dyDescent="0.25">
      <c r="C127" s="90" t="s">
        <v>84</v>
      </c>
      <c r="D127" s="102" t="s">
        <v>138</v>
      </c>
      <c r="E127" s="92">
        <v>3</v>
      </c>
      <c r="F127" s="92">
        <v>2011</v>
      </c>
      <c r="G127" s="92">
        <v>8</v>
      </c>
      <c r="H127" s="111">
        <v>4</v>
      </c>
      <c r="I127" s="2"/>
      <c r="J127" s="2"/>
      <c r="K127" s="2"/>
    </row>
    <row r="128" spans="3:11" ht="15" customHeight="1" x14ac:dyDescent="0.25">
      <c r="C128" s="90" t="s">
        <v>84</v>
      </c>
      <c r="D128" s="102" t="s">
        <v>138</v>
      </c>
      <c r="E128" s="92">
        <v>1</v>
      </c>
      <c r="F128" s="92">
        <v>2011</v>
      </c>
      <c r="G128" s="92">
        <v>10</v>
      </c>
      <c r="H128" s="111">
        <v>16</v>
      </c>
      <c r="I128" s="2"/>
      <c r="J128" s="2"/>
      <c r="K128" s="2"/>
    </row>
    <row r="129" spans="3:11" ht="15" customHeight="1" x14ac:dyDescent="0.25">
      <c r="C129" s="90" t="s">
        <v>84</v>
      </c>
      <c r="D129" s="105" t="s">
        <v>138</v>
      </c>
      <c r="E129" s="92">
        <v>2</v>
      </c>
      <c r="F129" s="92">
        <v>2011</v>
      </c>
      <c r="G129" s="92">
        <v>14</v>
      </c>
      <c r="H129" s="111">
        <v>8</v>
      </c>
      <c r="I129" s="2"/>
      <c r="J129" s="2"/>
      <c r="K129" s="2"/>
    </row>
    <row r="130" spans="3:11" ht="15" customHeight="1" x14ac:dyDescent="0.25">
      <c r="C130" s="90" t="s">
        <v>51</v>
      </c>
      <c r="D130" s="158" t="s">
        <v>141</v>
      </c>
      <c r="E130" s="92">
        <v>4</v>
      </c>
      <c r="F130" s="92">
        <v>2003</v>
      </c>
      <c r="G130" s="92">
        <v>9</v>
      </c>
      <c r="H130" s="111">
        <v>4</v>
      </c>
      <c r="I130" s="2"/>
      <c r="J130" s="2"/>
      <c r="K130" s="2"/>
    </row>
    <row r="131" spans="3:11" ht="15" customHeight="1" x14ac:dyDescent="0.25">
      <c r="C131" s="90" t="s">
        <v>51</v>
      </c>
      <c r="D131" s="91" t="s">
        <v>141</v>
      </c>
      <c r="E131" s="92">
        <v>1</v>
      </c>
      <c r="F131" s="92">
        <v>2006</v>
      </c>
      <c r="G131" s="92">
        <v>9</v>
      </c>
      <c r="H131" s="111">
        <v>16</v>
      </c>
      <c r="I131" s="2"/>
      <c r="J131" s="2"/>
      <c r="K131" s="2"/>
    </row>
    <row r="132" spans="3:11" ht="15" customHeight="1" x14ac:dyDescent="0.25">
      <c r="C132" s="90" t="s">
        <v>27</v>
      </c>
      <c r="D132" s="91" t="s">
        <v>234</v>
      </c>
      <c r="E132" s="92">
        <v>2</v>
      </c>
      <c r="F132" s="92">
        <v>2007</v>
      </c>
      <c r="G132" s="92">
        <v>9</v>
      </c>
      <c r="H132" s="111">
        <v>8</v>
      </c>
      <c r="I132" s="2"/>
      <c r="J132" s="2"/>
      <c r="K132" s="2"/>
    </row>
    <row r="133" spans="3:11" ht="15" customHeight="1" x14ac:dyDescent="0.25">
      <c r="C133" s="90" t="s">
        <v>27</v>
      </c>
      <c r="D133" s="91" t="s">
        <v>234</v>
      </c>
      <c r="E133" s="92">
        <v>3</v>
      </c>
      <c r="F133" s="92">
        <v>2007</v>
      </c>
      <c r="G133" s="92">
        <v>14</v>
      </c>
      <c r="H133" s="111">
        <v>4</v>
      </c>
      <c r="I133" s="2"/>
      <c r="J133" s="2"/>
      <c r="K133" s="2"/>
    </row>
    <row r="134" spans="3:11" ht="15" customHeight="1" x14ac:dyDescent="0.25">
      <c r="C134" s="90" t="s">
        <v>27</v>
      </c>
      <c r="D134" s="91" t="s">
        <v>136</v>
      </c>
      <c r="E134" s="92">
        <v>4</v>
      </c>
      <c r="F134" s="92">
        <v>2009</v>
      </c>
      <c r="G134" s="92">
        <v>8</v>
      </c>
      <c r="H134" s="111">
        <v>4</v>
      </c>
      <c r="I134" s="2"/>
      <c r="J134" s="2"/>
      <c r="K134" s="2"/>
    </row>
    <row r="135" spans="3:11" ht="15" customHeight="1" x14ac:dyDescent="0.25">
      <c r="C135" s="90" t="s">
        <v>27</v>
      </c>
      <c r="D135" s="91" t="s">
        <v>136</v>
      </c>
      <c r="E135" s="92">
        <v>1</v>
      </c>
      <c r="F135" s="92">
        <v>2009</v>
      </c>
      <c r="G135" s="92">
        <v>9</v>
      </c>
      <c r="H135" s="111">
        <v>16</v>
      </c>
      <c r="I135" s="2"/>
      <c r="J135" s="2"/>
      <c r="K135" s="2"/>
    </row>
    <row r="136" spans="3:11" ht="15" customHeight="1" x14ac:dyDescent="0.25">
      <c r="C136" s="90" t="s">
        <v>27</v>
      </c>
      <c r="D136" s="91" t="s">
        <v>136</v>
      </c>
      <c r="E136" s="92">
        <v>1</v>
      </c>
      <c r="F136" s="92">
        <v>2010</v>
      </c>
      <c r="G136" s="92">
        <v>9</v>
      </c>
      <c r="H136" s="111">
        <v>16</v>
      </c>
      <c r="I136" s="2"/>
      <c r="J136" s="2"/>
      <c r="K136" s="2"/>
    </row>
    <row r="137" spans="3:11" ht="15" customHeight="1" x14ac:dyDescent="0.25">
      <c r="C137" s="90" t="s">
        <v>27</v>
      </c>
      <c r="D137" s="91" t="s">
        <v>2</v>
      </c>
      <c r="E137" s="92">
        <v>3</v>
      </c>
      <c r="F137" s="92">
        <v>2012</v>
      </c>
      <c r="G137" s="92">
        <v>8</v>
      </c>
      <c r="H137" s="111">
        <v>4</v>
      </c>
      <c r="I137" s="2"/>
      <c r="J137" s="2"/>
      <c r="K137" s="2"/>
    </row>
    <row r="138" spans="3:11" ht="15" customHeight="1" x14ac:dyDescent="0.25">
      <c r="C138" s="90" t="s">
        <v>27</v>
      </c>
      <c r="D138" s="91" t="s">
        <v>2</v>
      </c>
      <c r="E138" s="92">
        <v>4</v>
      </c>
      <c r="F138" s="92">
        <v>2012</v>
      </c>
      <c r="G138" s="92">
        <v>14</v>
      </c>
      <c r="H138" s="111">
        <v>4</v>
      </c>
      <c r="I138" s="2"/>
      <c r="J138" s="2"/>
      <c r="K138" s="2"/>
    </row>
    <row r="139" spans="3:11" ht="15" customHeight="1" x14ac:dyDescent="0.25">
      <c r="C139" s="90" t="s">
        <v>27</v>
      </c>
      <c r="D139" s="91" t="s">
        <v>2</v>
      </c>
      <c r="E139" s="92">
        <v>3</v>
      </c>
      <c r="F139" s="92">
        <v>2013</v>
      </c>
      <c r="G139" s="92">
        <v>14</v>
      </c>
      <c r="H139" s="111">
        <v>4</v>
      </c>
      <c r="I139" s="2"/>
      <c r="J139" s="2"/>
      <c r="K139" s="2"/>
    </row>
    <row r="140" spans="3:11" ht="15" customHeight="1" x14ac:dyDescent="0.25">
      <c r="C140" s="90" t="s">
        <v>27</v>
      </c>
      <c r="D140" s="74" t="s">
        <v>155</v>
      </c>
      <c r="E140" s="92">
        <v>4</v>
      </c>
      <c r="F140" s="92">
        <v>2014</v>
      </c>
      <c r="G140" s="99">
        <v>14</v>
      </c>
      <c r="H140" s="111">
        <v>4</v>
      </c>
    </row>
    <row r="141" spans="3:11" ht="15" customHeight="1" x14ac:dyDescent="0.25">
      <c r="C141" s="90" t="s">
        <v>27</v>
      </c>
      <c r="D141" s="74" t="s">
        <v>155</v>
      </c>
      <c r="E141" s="92">
        <v>1</v>
      </c>
      <c r="F141" s="92">
        <v>2016</v>
      </c>
      <c r="G141" s="99">
        <v>8</v>
      </c>
      <c r="H141" s="111">
        <v>16</v>
      </c>
    </row>
    <row r="142" spans="3:11" ht="15" customHeight="1" x14ac:dyDescent="0.25">
      <c r="C142" s="90" t="s">
        <v>27</v>
      </c>
      <c r="D142" s="127" t="s">
        <v>279</v>
      </c>
      <c r="E142" s="92">
        <v>1</v>
      </c>
      <c r="F142" s="92">
        <v>2017</v>
      </c>
      <c r="G142" s="92">
        <v>8</v>
      </c>
      <c r="H142" s="111">
        <v>16</v>
      </c>
    </row>
    <row r="143" spans="3:11" ht="15" customHeight="1" x14ac:dyDescent="0.25">
      <c r="C143" s="75" t="s">
        <v>45</v>
      </c>
      <c r="D143" s="191" t="s">
        <v>103</v>
      </c>
      <c r="E143" s="73">
        <v>2</v>
      </c>
      <c r="F143" s="73">
        <v>1997</v>
      </c>
      <c r="G143" s="73">
        <v>8</v>
      </c>
      <c r="H143" s="76">
        <v>8</v>
      </c>
    </row>
    <row r="144" spans="3:11" ht="15" customHeight="1" x14ac:dyDescent="0.25">
      <c r="C144" s="75" t="s">
        <v>45</v>
      </c>
      <c r="D144" s="191" t="s">
        <v>103</v>
      </c>
      <c r="E144" s="73">
        <v>2</v>
      </c>
      <c r="F144" s="73">
        <v>1997</v>
      </c>
      <c r="G144" s="73">
        <v>9</v>
      </c>
      <c r="H144" s="76">
        <v>8</v>
      </c>
    </row>
    <row r="145" spans="3:8" ht="15" customHeight="1" x14ac:dyDescent="0.25">
      <c r="C145" s="75" t="s">
        <v>45</v>
      </c>
      <c r="D145" s="191" t="s">
        <v>103</v>
      </c>
      <c r="E145" s="73">
        <v>1</v>
      </c>
      <c r="F145" s="73">
        <v>1997</v>
      </c>
      <c r="G145" s="73">
        <v>14</v>
      </c>
      <c r="H145" s="76">
        <v>16</v>
      </c>
    </row>
    <row r="146" spans="3:8" ht="15" customHeight="1" x14ac:dyDescent="0.25">
      <c r="C146" s="90" t="s">
        <v>45</v>
      </c>
      <c r="D146" s="158" t="s">
        <v>141</v>
      </c>
      <c r="E146" s="92">
        <v>4</v>
      </c>
      <c r="F146" s="92">
        <v>1998</v>
      </c>
      <c r="G146" s="92">
        <v>8</v>
      </c>
      <c r="H146" s="111">
        <v>4</v>
      </c>
    </row>
    <row r="147" spans="3:8" ht="15" customHeight="1" x14ac:dyDescent="0.25">
      <c r="C147" s="90" t="s">
        <v>45</v>
      </c>
      <c r="D147" s="158" t="s">
        <v>141</v>
      </c>
      <c r="E147" s="92">
        <v>4</v>
      </c>
      <c r="F147" s="92">
        <v>1998</v>
      </c>
      <c r="G147" s="92">
        <v>9</v>
      </c>
      <c r="H147" s="111">
        <v>4</v>
      </c>
    </row>
    <row r="148" spans="3:8" ht="15" customHeight="1" x14ac:dyDescent="0.25">
      <c r="C148" s="90" t="s">
        <v>45</v>
      </c>
      <c r="D148" s="158" t="s">
        <v>141</v>
      </c>
      <c r="E148" s="92">
        <v>3</v>
      </c>
      <c r="F148" s="92">
        <v>1999</v>
      </c>
      <c r="G148" s="92">
        <v>14</v>
      </c>
      <c r="H148" s="111">
        <v>4</v>
      </c>
    </row>
    <row r="149" spans="3:8" ht="15" customHeight="1" x14ac:dyDescent="0.25">
      <c r="C149" s="90" t="s">
        <v>45</v>
      </c>
      <c r="D149" s="158" t="s">
        <v>141</v>
      </c>
      <c r="E149" s="92">
        <v>4</v>
      </c>
      <c r="F149" s="92">
        <v>2001</v>
      </c>
      <c r="G149" s="92">
        <v>8</v>
      </c>
      <c r="H149" s="111">
        <v>4</v>
      </c>
    </row>
    <row r="150" spans="3:8" ht="15" customHeight="1" x14ac:dyDescent="0.25">
      <c r="C150" s="90" t="s">
        <v>45</v>
      </c>
      <c r="D150" s="158" t="s">
        <v>141</v>
      </c>
      <c r="E150" s="92">
        <v>1</v>
      </c>
      <c r="F150" s="92">
        <v>2001</v>
      </c>
      <c r="G150" s="92">
        <v>9</v>
      </c>
      <c r="H150" s="111">
        <v>16</v>
      </c>
    </row>
    <row r="151" spans="3:8" ht="15" customHeight="1" x14ac:dyDescent="0.25">
      <c r="C151" s="90" t="s">
        <v>45</v>
      </c>
      <c r="D151" s="158" t="s">
        <v>141</v>
      </c>
      <c r="E151" s="92">
        <v>2</v>
      </c>
      <c r="F151" s="92">
        <v>2001</v>
      </c>
      <c r="G151" s="92">
        <v>14</v>
      </c>
      <c r="H151" s="111">
        <v>8</v>
      </c>
    </row>
    <row r="152" spans="3:8" ht="15" customHeight="1" x14ac:dyDescent="0.25">
      <c r="C152" s="90" t="s">
        <v>45</v>
      </c>
      <c r="D152" s="158" t="s">
        <v>141</v>
      </c>
      <c r="E152" s="92">
        <v>4</v>
      </c>
      <c r="F152" s="92">
        <v>2002</v>
      </c>
      <c r="G152" s="92">
        <v>9</v>
      </c>
      <c r="H152" s="111">
        <v>4</v>
      </c>
    </row>
    <row r="153" spans="3:8" ht="15" customHeight="1" x14ac:dyDescent="0.25">
      <c r="C153" s="90" t="s">
        <v>45</v>
      </c>
      <c r="D153" s="158" t="s">
        <v>141</v>
      </c>
      <c r="E153" s="92">
        <v>4</v>
      </c>
      <c r="F153" s="92">
        <v>2002</v>
      </c>
      <c r="G153" s="92">
        <v>14</v>
      </c>
      <c r="H153" s="111">
        <v>4</v>
      </c>
    </row>
    <row r="154" spans="3:8" ht="15" customHeight="1" x14ac:dyDescent="0.25">
      <c r="C154" s="90" t="s">
        <v>45</v>
      </c>
      <c r="D154" s="158" t="s">
        <v>141</v>
      </c>
      <c r="E154" s="92">
        <v>1</v>
      </c>
      <c r="F154" s="92">
        <v>2003</v>
      </c>
      <c r="G154" s="92">
        <v>9</v>
      </c>
      <c r="H154" s="111">
        <v>16</v>
      </c>
    </row>
    <row r="155" spans="3:8" ht="15" customHeight="1" x14ac:dyDescent="0.25">
      <c r="C155" s="90" t="s">
        <v>45</v>
      </c>
      <c r="D155" s="158" t="s">
        <v>141</v>
      </c>
      <c r="E155" s="92">
        <v>4</v>
      </c>
      <c r="F155" s="92">
        <v>2003</v>
      </c>
      <c r="G155" s="92">
        <v>14</v>
      </c>
      <c r="H155" s="111">
        <v>4</v>
      </c>
    </row>
    <row r="156" spans="3:8" ht="15" customHeight="1" x14ac:dyDescent="0.25">
      <c r="C156" s="90" t="s">
        <v>45</v>
      </c>
      <c r="D156" s="97" t="s">
        <v>141</v>
      </c>
      <c r="E156" s="92">
        <v>4</v>
      </c>
      <c r="F156" s="92">
        <v>2004</v>
      </c>
      <c r="G156" s="92">
        <v>9</v>
      </c>
      <c r="H156" s="111">
        <v>4</v>
      </c>
    </row>
    <row r="157" spans="3:8" ht="15" customHeight="1" x14ac:dyDescent="0.25">
      <c r="C157" s="90" t="s">
        <v>45</v>
      </c>
      <c r="D157" s="97" t="s">
        <v>79</v>
      </c>
      <c r="E157" s="92">
        <v>4</v>
      </c>
      <c r="F157" s="92">
        <v>2004</v>
      </c>
      <c r="G157" s="92">
        <v>14</v>
      </c>
      <c r="H157" s="111">
        <v>4</v>
      </c>
    </row>
    <row r="158" spans="3:8" ht="15" customHeight="1" x14ac:dyDescent="0.25">
      <c r="C158" s="90" t="s">
        <v>45</v>
      </c>
      <c r="D158" s="97" t="s">
        <v>141</v>
      </c>
      <c r="E158" s="92">
        <v>3</v>
      </c>
      <c r="F158" s="92">
        <v>2005</v>
      </c>
      <c r="G158" s="92">
        <v>8</v>
      </c>
      <c r="H158" s="111">
        <v>4</v>
      </c>
    </row>
    <row r="159" spans="3:8" ht="15" customHeight="1" x14ac:dyDescent="0.25">
      <c r="C159" s="90" t="s">
        <v>45</v>
      </c>
      <c r="D159" s="97" t="s">
        <v>141</v>
      </c>
      <c r="E159" s="92">
        <v>3</v>
      </c>
      <c r="F159" s="92">
        <v>2005</v>
      </c>
      <c r="G159" s="92">
        <v>9</v>
      </c>
      <c r="H159" s="111">
        <v>4</v>
      </c>
    </row>
    <row r="160" spans="3:8" ht="15" customHeight="1" x14ac:dyDescent="0.25">
      <c r="C160" s="90" t="s">
        <v>45</v>
      </c>
      <c r="D160" s="97" t="s">
        <v>141</v>
      </c>
      <c r="E160" s="92">
        <v>4</v>
      </c>
      <c r="F160" s="92">
        <v>2005</v>
      </c>
      <c r="G160" s="92">
        <v>14</v>
      </c>
      <c r="H160" s="111">
        <v>4</v>
      </c>
    </row>
    <row r="161" spans="3:8" ht="15" customHeight="1" x14ac:dyDescent="0.25">
      <c r="C161" s="90" t="s">
        <v>45</v>
      </c>
      <c r="D161" s="91" t="s">
        <v>141</v>
      </c>
      <c r="E161" s="92">
        <v>3</v>
      </c>
      <c r="F161" s="92">
        <v>2006</v>
      </c>
      <c r="G161" s="92">
        <v>14</v>
      </c>
      <c r="H161" s="111">
        <v>4</v>
      </c>
    </row>
    <row r="162" spans="3:8" ht="15" customHeight="1" x14ac:dyDescent="0.25">
      <c r="C162" s="90" t="s">
        <v>45</v>
      </c>
      <c r="D162" s="91" t="s">
        <v>141</v>
      </c>
      <c r="E162" s="92">
        <v>4</v>
      </c>
      <c r="F162" s="92">
        <v>2007</v>
      </c>
      <c r="G162" s="92">
        <v>8</v>
      </c>
      <c r="H162" s="111">
        <v>4</v>
      </c>
    </row>
    <row r="163" spans="3:8" ht="15" customHeight="1" x14ac:dyDescent="0.25">
      <c r="C163" s="90" t="s">
        <v>45</v>
      </c>
      <c r="D163" s="91" t="s">
        <v>103</v>
      </c>
      <c r="E163" s="92">
        <v>1</v>
      </c>
      <c r="F163" s="92">
        <v>2009</v>
      </c>
      <c r="G163" s="92">
        <v>14</v>
      </c>
      <c r="H163" s="111">
        <v>16</v>
      </c>
    </row>
    <row r="164" spans="3:8" ht="15" customHeight="1" x14ac:dyDescent="0.25">
      <c r="C164" s="90" t="s">
        <v>45</v>
      </c>
      <c r="D164" s="91" t="s">
        <v>103</v>
      </c>
      <c r="E164" s="92">
        <v>2</v>
      </c>
      <c r="F164" s="92">
        <v>2010</v>
      </c>
      <c r="G164" s="92">
        <v>8</v>
      </c>
      <c r="H164" s="111">
        <v>8</v>
      </c>
    </row>
    <row r="165" spans="3:8" ht="15" customHeight="1" x14ac:dyDescent="0.25">
      <c r="C165" s="90" t="s">
        <v>45</v>
      </c>
      <c r="D165" s="91" t="s">
        <v>103</v>
      </c>
      <c r="E165" s="92">
        <v>2</v>
      </c>
      <c r="F165" s="92">
        <v>2010</v>
      </c>
      <c r="G165" s="92">
        <v>10</v>
      </c>
      <c r="H165" s="111">
        <v>8</v>
      </c>
    </row>
    <row r="166" spans="3:8" ht="15" customHeight="1" x14ac:dyDescent="0.25">
      <c r="C166" s="90" t="s">
        <v>45</v>
      </c>
      <c r="D166" s="102" t="s">
        <v>103</v>
      </c>
      <c r="E166" s="92">
        <v>2</v>
      </c>
      <c r="F166" s="92">
        <v>2011</v>
      </c>
      <c r="G166" s="92">
        <v>9</v>
      </c>
      <c r="H166" s="111">
        <v>8</v>
      </c>
    </row>
    <row r="167" spans="3:8" ht="15" customHeight="1" x14ac:dyDescent="0.25">
      <c r="C167" s="90" t="s">
        <v>45</v>
      </c>
      <c r="D167" s="102" t="s">
        <v>103</v>
      </c>
      <c r="E167" s="92">
        <v>3</v>
      </c>
      <c r="F167" s="92">
        <v>2011</v>
      </c>
      <c r="G167" s="92">
        <v>10</v>
      </c>
      <c r="H167" s="111">
        <v>4</v>
      </c>
    </row>
    <row r="168" spans="3:8" ht="15" customHeight="1" x14ac:dyDescent="0.25">
      <c r="C168" s="90" t="s">
        <v>45</v>
      </c>
      <c r="D168" s="105" t="s">
        <v>103</v>
      </c>
      <c r="E168" s="92">
        <v>3</v>
      </c>
      <c r="F168" s="92">
        <v>2011</v>
      </c>
      <c r="G168" s="92">
        <v>14</v>
      </c>
      <c r="H168" s="111">
        <v>4</v>
      </c>
    </row>
    <row r="169" spans="3:8" ht="15" customHeight="1" x14ac:dyDescent="0.25">
      <c r="C169" s="90" t="s">
        <v>45</v>
      </c>
      <c r="D169" s="91" t="s">
        <v>0</v>
      </c>
      <c r="E169" s="92">
        <v>3</v>
      </c>
      <c r="F169" s="92">
        <v>2012</v>
      </c>
      <c r="G169" s="92">
        <v>10</v>
      </c>
      <c r="H169" s="111">
        <v>4</v>
      </c>
    </row>
    <row r="170" spans="3:8" ht="15" customHeight="1" x14ac:dyDescent="0.25">
      <c r="C170" s="90" t="s">
        <v>87</v>
      </c>
      <c r="D170" s="158" t="s">
        <v>100</v>
      </c>
      <c r="E170" s="92">
        <v>3</v>
      </c>
      <c r="F170" s="92">
        <v>2003</v>
      </c>
      <c r="G170" s="92">
        <v>9</v>
      </c>
      <c r="H170" s="111">
        <v>4</v>
      </c>
    </row>
    <row r="171" spans="3:8" ht="15" customHeight="1" x14ac:dyDescent="0.25">
      <c r="C171" s="90" t="s">
        <v>87</v>
      </c>
      <c r="D171" s="158" t="s">
        <v>100</v>
      </c>
      <c r="E171" s="92">
        <v>3</v>
      </c>
      <c r="F171" s="92">
        <v>2003</v>
      </c>
      <c r="G171" s="92">
        <v>14</v>
      </c>
      <c r="H171" s="111">
        <v>4</v>
      </c>
    </row>
    <row r="172" spans="3:8" ht="15" customHeight="1" x14ac:dyDescent="0.25">
      <c r="C172" s="90" t="s">
        <v>87</v>
      </c>
      <c r="D172" s="97" t="s">
        <v>229</v>
      </c>
      <c r="E172" s="92">
        <v>3</v>
      </c>
      <c r="F172" s="92">
        <v>2005</v>
      </c>
      <c r="G172" s="92">
        <v>14</v>
      </c>
      <c r="H172" s="111">
        <v>4</v>
      </c>
    </row>
    <row r="173" spans="3:8" ht="15" customHeight="1" x14ac:dyDescent="0.25">
      <c r="C173" s="90" t="s">
        <v>87</v>
      </c>
      <c r="D173" s="91" t="s">
        <v>229</v>
      </c>
      <c r="E173" s="92">
        <v>2</v>
      </c>
      <c r="F173" s="92">
        <v>2006</v>
      </c>
      <c r="G173" s="92">
        <v>14</v>
      </c>
      <c r="H173" s="111">
        <v>8</v>
      </c>
    </row>
    <row r="174" spans="3:8" ht="15" customHeight="1" x14ac:dyDescent="0.25">
      <c r="C174" s="90" t="s">
        <v>98</v>
      </c>
      <c r="D174" s="91" t="s">
        <v>86</v>
      </c>
      <c r="E174" s="92">
        <v>3</v>
      </c>
      <c r="F174" s="92">
        <v>2008</v>
      </c>
      <c r="G174" s="92">
        <v>14</v>
      </c>
      <c r="H174" s="111">
        <v>4</v>
      </c>
    </row>
    <row r="175" spans="3:8" ht="15" customHeight="1" x14ac:dyDescent="0.25">
      <c r="C175" s="75" t="s">
        <v>82</v>
      </c>
      <c r="D175" s="191" t="s">
        <v>408</v>
      </c>
      <c r="E175" s="73">
        <v>4</v>
      </c>
      <c r="F175" s="73">
        <v>1997</v>
      </c>
      <c r="G175" s="73">
        <v>8</v>
      </c>
      <c r="H175" s="76">
        <v>4</v>
      </c>
    </row>
    <row r="176" spans="3:8" ht="15" customHeight="1" x14ac:dyDescent="0.25">
      <c r="C176" s="75" t="s">
        <v>82</v>
      </c>
      <c r="D176" s="191" t="s">
        <v>408</v>
      </c>
      <c r="E176" s="73">
        <v>1</v>
      </c>
      <c r="F176" s="73">
        <v>1997</v>
      </c>
      <c r="G176" s="73">
        <v>9</v>
      </c>
      <c r="H176" s="76">
        <v>16</v>
      </c>
    </row>
    <row r="177" spans="3:12" ht="15" customHeight="1" x14ac:dyDescent="0.25">
      <c r="C177" s="90" t="s">
        <v>82</v>
      </c>
      <c r="D177" s="158" t="s">
        <v>141</v>
      </c>
      <c r="E177" s="92">
        <v>2</v>
      </c>
      <c r="F177" s="92">
        <v>1998</v>
      </c>
      <c r="G177" s="92">
        <v>8</v>
      </c>
      <c r="H177" s="111">
        <v>8</v>
      </c>
    </row>
    <row r="178" spans="3:12" ht="15" customHeight="1" x14ac:dyDescent="0.25">
      <c r="C178" s="90" t="s">
        <v>82</v>
      </c>
      <c r="D178" s="158" t="s">
        <v>141</v>
      </c>
      <c r="E178" s="92">
        <v>1</v>
      </c>
      <c r="F178" s="92">
        <v>1998</v>
      </c>
      <c r="G178" s="92">
        <v>9</v>
      </c>
      <c r="H178" s="111">
        <v>16</v>
      </c>
    </row>
    <row r="179" spans="3:12" ht="15" customHeight="1" x14ac:dyDescent="0.25">
      <c r="C179" s="90" t="s">
        <v>82</v>
      </c>
      <c r="D179" s="158" t="s">
        <v>141</v>
      </c>
      <c r="E179" s="92">
        <v>1</v>
      </c>
      <c r="F179" s="92">
        <v>1999</v>
      </c>
      <c r="G179" s="92">
        <v>8</v>
      </c>
      <c r="H179" s="111">
        <v>16</v>
      </c>
    </row>
    <row r="180" spans="3:12" ht="15" customHeight="1" x14ac:dyDescent="0.25">
      <c r="C180" s="90" t="s">
        <v>82</v>
      </c>
      <c r="D180" s="158" t="s">
        <v>141</v>
      </c>
      <c r="E180" s="92">
        <v>2</v>
      </c>
      <c r="F180" s="92">
        <v>1999</v>
      </c>
      <c r="G180" s="92">
        <v>9</v>
      </c>
      <c r="H180" s="111">
        <v>8</v>
      </c>
    </row>
    <row r="181" spans="3:12" ht="15" customHeight="1" x14ac:dyDescent="0.25">
      <c r="C181" s="90" t="s">
        <v>82</v>
      </c>
      <c r="D181" s="158" t="s">
        <v>141</v>
      </c>
      <c r="E181" s="92">
        <v>1</v>
      </c>
      <c r="F181" s="92">
        <v>1999</v>
      </c>
      <c r="G181" s="92">
        <v>14</v>
      </c>
      <c r="H181" s="111">
        <v>16</v>
      </c>
    </row>
    <row r="182" spans="3:12" ht="15" customHeight="1" x14ac:dyDescent="0.25">
      <c r="C182" s="90" t="s">
        <v>82</v>
      </c>
      <c r="D182" s="158" t="s">
        <v>141</v>
      </c>
      <c r="E182" s="92">
        <v>2</v>
      </c>
      <c r="F182" s="92">
        <v>2000</v>
      </c>
      <c r="G182" s="92">
        <v>8</v>
      </c>
      <c r="H182" s="111">
        <v>8</v>
      </c>
    </row>
    <row r="183" spans="3:12" ht="15" customHeight="1" x14ac:dyDescent="0.25">
      <c r="C183" s="90" t="s">
        <v>82</v>
      </c>
      <c r="D183" s="158" t="s">
        <v>141</v>
      </c>
      <c r="E183" s="92">
        <v>1</v>
      </c>
      <c r="F183" s="92">
        <v>2000</v>
      </c>
      <c r="G183" s="92">
        <v>9</v>
      </c>
      <c r="H183" s="111">
        <v>16</v>
      </c>
    </row>
    <row r="184" spans="3:12" ht="15" customHeight="1" x14ac:dyDescent="0.25">
      <c r="C184" s="90" t="s">
        <v>82</v>
      </c>
      <c r="D184" s="158" t="s">
        <v>141</v>
      </c>
      <c r="E184" s="92">
        <v>1</v>
      </c>
      <c r="F184" s="92">
        <v>2000</v>
      </c>
      <c r="G184" s="92">
        <v>14</v>
      </c>
      <c r="H184" s="111">
        <v>16</v>
      </c>
    </row>
    <row r="185" spans="3:12" ht="15" customHeight="1" x14ac:dyDescent="0.25">
      <c r="C185" s="90" t="s">
        <v>82</v>
      </c>
      <c r="D185" s="158" t="s">
        <v>141</v>
      </c>
      <c r="E185" s="92">
        <v>1</v>
      </c>
      <c r="F185" s="92">
        <v>2001</v>
      </c>
      <c r="G185" s="92">
        <v>8</v>
      </c>
      <c r="H185" s="111">
        <v>16</v>
      </c>
    </row>
    <row r="186" spans="3:12" ht="15" customHeight="1" x14ac:dyDescent="0.25">
      <c r="C186" s="90" t="s">
        <v>82</v>
      </c>
      <c r="D186" s="158" t="s">
        <v>141</v>
      </c>
      <c r="E186" s="92">
        <v>1</v>
      </c>
      <c r="F186" s="92">
        <v>2001</v>
      </c>
      <c r="G186" s="92">
        <v>14</v>
      </c>
      <c r="H186" s="111">
        <v>16</v>
      </c>
    </row>
    <row r="187" spans="3:12" x14ac:dyDescent="0.25">
      <c r="C187" s="90" t="s">
        <v>82</v>
      </c>
      <c r="D187" s="158" t="s">
        <v>141</v>
      </c>
      <c r="E187" s="92">
        <v>1</v>
      </c>
      <c r="F187" s="92">
        <v>2002</v>
      </c>
      <c r="G187" s="92">
        <v>8</v>
      </c>
      <c r="H187" s="111">
        <v>16</v>
      </c>
      <c r="I187" s="1"/>
      <c r="J187" s="15"/>
      <c r="K187"/>
      <c r="L187" s="2"/>
    </row>
    <row r="188" spans="3:12" x14ac:dyDescent="0.25">
      <c r="C188" s="90" t="s">
        <v>82</v>
      </c>
      <c r="D188" s="158" t="s">
        <v>141</v>
      </c>
      <c r="E188" s="92">
        <v>1</v>
      </c>
      <c r="F188" s="92">
        <v>2002</v>
      </c>
      <c r="G188" s="92">
        <v>9</v>
      </c>
      <c r="H188" s="111">
        <v>16</v>
      </c>
      <c r="I188" s="1"/>
      <c r="J188" s="15"/>
      <c r="K188"/>
      <c r="L188" s="2"/>
    </row>
    <row r="189" spans="3:12" x14ac:dyDescent="0.25">
      <c r="C189" s="90" t="s">
        <v>82</v>
      </c>
      <c r="D189" s="158" t="s">
        <v>141</v>
      </c>
      <c r="E189" s="92">
        <v>3</v>
      </c>
      <c r="F189" s="92">
        <v>2002</v>
      </c>
      <c r="G189" s="92">
        <v>14</v>
      </c>
      <c r="H189" s="111">
        <v>4</v>
      </c>
      <c r="I189" s="1"/>
      <c r="J189" s="15"/>
      <c r="K189"/>
      <c r="L189" s="2"/>
    </row>
    <row r="190" spans="3:12" x14ac:dyDescent="0.25">
      <c r="C190" s="90" t="s">
        <v>82</v>
      </c>
      <c r="D190" s="158" t="s">
        <v>141</v>
      </c>
      <c r="E190" s="92">
        <v>1</v>
      </c>
      <c r="F190" s="92">
        <v>2003</v>
      </c>
      <c r="G190" s="92">
        <v>8</v>
      </c>
      <c r="H190" s="111">
        <v>16</v>
      </c>
      <c r="I190" s="1"/>
      <c r="J190" s="15"/>
      <c r="K190"/>
      <c r="L190" s="2"/>
    </row>
    <row r="191" spans="3:12" x14ac:dyDescent="0.25">
      <c r="C191" s="90" t="s">
        <v>82</v>
      </c>
      <c r="D191" s="158" t="s">
        <v>141</v>
      </c>
      <c r="E191" s="92">
        <v>2</v>
      </c>
      <c r="F191" s="92">
        <v>2003</v>
      </c>
      <c r="G191" s="92">
        <v>9</v>
      </c>
      <c r="H191" s="111">
        <v>8</v>
      </c>
      <c r="I191" s="1"/>
      <c r="J191" s="15"/>
      <c r="K191"/>
      <c r="L191" s="2"/>
    </row>
    <row r="192" spans="3:12" x14ac:dyDescent="0.25">
      <c r="C192" s="90" t="s">
        <v>82</v>
      </c>
      <c r="D192" s="91" t="s">
        <v>141</v>
      </c>
      <c r="E192" s="92">
        <v>3</v>
      </c>
      <c r="F192" s="92">
        <v>2004</v>
      </c>
      <c r="G192" s="92">
        <v>8</v>
      </c>
      <c r="H192" s="111">
        <v>4</v>
      </c>
      <c r="I192" s="1"/>
      <c r="J192" s="15"/>
      <c r="K192"/>
      <c r="L192" s="2"/>
    </row>
    <row r="193" spans="3:12" x14ac:dyDescent="0.25">
      <c r="C193" s="90" t="s">
        <v>82</v>
      </c>
      <c r="D193" s="97" t="s">
        <v>141</v>
      </c>
      <c r="E193" s="92">
        <v>2</v>
      </c>
      <c r="F193" s="92">
        <v>2004</v>
      </c>
      <c r="G193" s="92">
        <v>9</v>
      </c>
      <c r="H193" s="111">
        <v>8</v>
      </c>
      <c r="I193" s="1"/>
      <c r="J193" s="15"/>
      <c r="K193"/>
      <c r="L193" s="2"/>
    </row>
    <row r="194" spans="3:12" x14ac:dyDescent="0.25">
      <c r="C194" s="90" t="s">
        <v>82</v>
      </c>
      <c r="D194" s="97" t="s">
        <v>141</v>
      </c>
      <c r="E194" s="92">
        <v>1</v>
      </c>
      <c r="F194" s="92">
        <v>2005</v>
      </c>
      <c r="G194" s="92">
        <v>8</v>
      </c>
      <c r="H194" s="111">
        <v>16</v>
      </c>
      <c r="I194" s="1"/>
      <c r="J194" s="15"/>
      <c r="K194"/>
      <c r="L194" s="2"/>
    </row>
    <row r="195" spans="3:12" x14ac:dyDescent="0.25">
      <c r="C195" s="90" t="s">
        <v>82</v>
      </c>
      <c r="D195" s="97" t="s">
        <v>141</v>
      </c>
      <c r="E195" s="92">
        <v>1</v>
      </c>
      <c r="F195" s="92">
        <v>2005</v>
      </c>
      <c r="G195" s="92">
        <v>9</v>
      </c>
      <c r="H195" s="111">
        <v>16</v>
      </c>
      <c r="I195" s="1"/>
      <c r="J195" s="15"/>
      <c r="K195"/>
      <c r="L195" s="2"/>
    </row>
    <row r="196" spans="3:12" x14ac:dyDescent="0.25">
      <c r="C196" s="90" t="s">
        <v>82</v>
      </c>
      <c r="D196" s="97" t="s">
        <v>141</v>
      </c>
      <c r="E196" s="92">
        <v>1</v>
      </c>
      <c r="F196" s="92">
        <v>2005</v>
      </c>
      <c r="G196" s="92">
        <v>14</v>
      </c>
      <c r="H196" s="111">
        <v>16</v>
      </c>
      <c r="I196" s="1"/>
      <c r="J196" s="15"/>
      <c r="K196"/>
      <c r="L196" s="2"/>
    </row>
    <row r="197" spans="3:12" x14ac:dyDescent="0.25">
      <c r="C197" s="90" t="s">
        <v>82</v>
      </c>
      <c r="D197" s="91" t="s">
        <v>79</v>
      </c>
      <c r="E197" s="92">
        <v>2</v>
      </c>
      <c r="F197" s="92">
        <v>2010</v>
      </c>
      <c r="G197" s="92">
        <v>9</v>
      </c>
      <c r="H197" s="111">
        <v>8</v>
      </c>
      <c r="I197" s="1"/>
      <c r="J197" s="15"/>
      <c r="K197"/>
      <c r="L197" s="2"/>
    </row>
    <row r="198" spans="3:12" x14ac:dyDescent="0.25">
      <c r="C198" s="90" t="s">
        <v>82</v>
      </c>
      <c r="D198" s="91" t="s">
        <v>141</v>
      </c>
      <c r="E198" s="92">
        <v>1</v>
      </c>
      <c r="F198" s="92">
        <v>2010</v>
      </c>
      <c r="G198" s="92">
        <v>14</v>
      </c>
      <c r="H198" s="111">
        <v>16</v>
      </c>
      <c r="I198" s="1"/>
      <c r="J198" s="15"/>
      <c r="K198"/>
      <c r="L198" s="2"/>
    </row>
    <row r="199" spans="3:12" x14ac:dyDescent="0.25">
      <c r="C199" s="90" t="s">
        <v>34</v>
      </c>
      <c r="D199" s="74" t="s">
        <v>155</v>
      </c>
      <c r="E199" s="92">
        <v>2</v>
      </c>
      <c r="F199" s="92">
        <v>2014</v>
      </c>
      <c r="G199" s="99">
        <v>10</v>
      </c>
      <c r="H199" s="111">
        <v>8</v>
      </c>
      <c r="I199" s="1"/>
      <c r="J199" s="15"/>
      <c r="K199"/>
      <c r="L199" s="2"/>
    </row>
    <row r="200" spans="3:12" x14ac:dyDescent="0.25">
      <c r="C200" s="90" t="s">
        <v>34</v>
      </c>
      <c r="D200" s="74" t="s">
        <v>155</v>
      </c>
      <c r="E200" s="92">
        <v>1</v>
      </c>
      <c r="F200" s="92">
        <v>2015</v>
      </c>
      <c r="G200" s="99">
        <v>9</v>
      </c>
      <c r="H200" s="111">
        <v>16</v>
      </c>
      <c r="I200" s="1"/>
      <c r="J200" s="15"/>
      <c r="K200"/>
      <c r="L200" s="2"/>
    </row>
    <row r="201" spans="3:12" x14ac:dyDescent="0.25">
      <c r="C201" s="90" t="s">
        <v>34</v>
      </c>
      <c r="D201" s="74" t="s">
        <v>155</v>
      </c>
      <c r="E201" s="92">
        <v>2</v>
      </c>
      <c r="F201" s="92">
        <v>2015</v>
      </c>
      <c r="G201" s="99">
        <v>10</v>
      </c>
      <c r="H201" s="111">
        <v>8</v>
      </c>
      <c r="I201" s="1"/>
      <c r="J201" s="15"/>
      <c r="K201"/>
      <c r="L201" s="2"/>
    </row>
    <row r="202" spans="3:12" x14ac:dyDescent="0.25">
      <c r="C202" s="90" t="s">
        <v>34</v>
      </c>
      <c r="D202" s="74" t="s">
        <v>155</v>
      </c>
      <c r="E202" s="92">
        <v>2</v>
      </c>
      <c r="F202" s="92">
        <v>2015</v>
      </c>
      <c r="G202" s="99">
        <v>14</v>
      </c>
      <c r="H202" s="111">
        <v>8</v>
      </c>
      <c r="I202" s="1"/>
      <c r="J202" s="15"/>
      <c r="K202"/>
      <c r="L202" s="2"/>
    </row>
    <row r="203" spans="3:12" x14ac:dyDescent="0.25">
      <c r="C203" s="90" t="s">
        <v>34</v>
      </c>
      <c r="D203" s="74" t="s">
        <v>155</v>
      </c>
      <c r="E203" s="92">
        <v>1</v>
      </c>
      <c r="F203" s="92">
        <v>2016</v>
      </c>
      <c r="G203" s="99">
        <v>9</v>
      </c>
      <c r="H203" s="111">
        <v>16</v>
      </c>
    </row>
    <row r="204" spans="3:12" x14ac:dyDescent="0.25">
      <c r="C204" s="90" t="s">
        <v>34</v>
      </c>
      <c r="D204" s="74" t="s">
        <v>155</v>
      </c>
      <c r="E204" s="92">
        <v>2</v>
      </c>
      <c r="F204" s="92">
        <v>2016</v>
      </c>
      <c r="G204" s="99">
        <v>10</v>
      </c>
      <c r="H204" s="111">
        <v>8</v>
      </c>
    </row>
    <row r="205" spans="3:12" x14ac:dyDescent="0.25">
      <c r="C205" s="90" t="s">
        <v>34</v>
      </c>
      <c r="D205" s="74" t="s">
        <v>155</v>
      </c>
      <c r="E205" s="92">
        <v>1</v>
      </c>
      <c r="F205" s="92">
        <v>2016</v>
      </c>
      <c r="G205" s="99">
        <v>14</v>
      </c>
      <c r="H205" s="111">
        <v>16</v>
      </c>
    </row>
    <row r="206" spans="3:12" x14ac:dyDescent="0.25">
      <c r="C206" s="90" t="s">
        <v>34</v>
      </c>
      <c r="D206" s="127" t="s">
        <v>159</v>
      </c>
      <c r="E206" s="92">
        <v>2</v>
      </c>
      <c r="F206" s="92">
        <v>2017</v>
      </c>
      <c r="G206" s="92">
        <v>9</v>
      </c>
      <c r="H206" s="111">
        <v>8</v>
      </c>
    </row>
    <row r="207" spans="3:12" x14ac:dyDescent="0.25">
      <c r="C207" s="90" t="s">
        <v>34</v>
      </c>
      <c r="D207" s="127" t="s">
        <v>159</v>
      </c>
      <c r="E207" s="92">
        <v>4</v>
      </c>
      <c r="F207" s="92">
        <v>2017</v>
      </c>
      <c r="G207" s="92">
        <v>10</v>
      </c>
      <c r="H207" s="111">
        <v>4</v>
      </c>
    </row>
    <row r="208" spans="3:12" x14ac:dyDescent="0.25">
      <c r="C208" s="90" t="s">
        <v>34</v>
      </c>
      <c r="D208" s="127" t="s">
        <v>159</v>
      </c>
      <c r="E208" s="92">
        <v>1</v>
      </c>
      <c r="F208" s="92">
        <v>2017</v>
      </c>
      <c r="G208" s="92">
        <v>14</v>
      </c>
      <c r="H208" s="111">
        <v>16</v>
      </c>
    </row>
    <row r="209" spans="3:8" x14ac:dyDescent="0.25">
      <c r="C209" s="90" t="s">
        <v>34</v>
      </c>
      <c r="D209" s="127" t="s">
        <v>159</v>
      </c>
      <c r="E209" s="92">
        <v>1</v>
      </c>
      <c r="F209" s="99">
        <v>2018</v>
      </c>
      <c r="G209" s="99">
        <v>8</v>
      </c>
      <c r="H209" s="111">
        <v>16</v>
      </c>
    </row>
    <row r="210" spans="3:8" x14ac:dyDescent="0.25">
      <c r="C210" s="90" t="s">
        <v>34</v>
      </c>
      <c r="D210" s="135" t="s">
        <v>159</v>
      </c>
      <c r="E210" s="70">
        <v>1</v>
      </c>
      <c r="F210" s="73">
        <v>2019</v>
      </c>
      <c r="G210" s="73">
        <v>8</v>
      </c>
      <c r="H210" s="76">
        <v>16</v>
      </c>
    </row>
    <row r="211" spans="3:8" x14ac:dyDescent="0.25">
      <c r="C211" s="139" t="s">
        <v>34</v>
      </c>
      <c r="D211" s="135" t="s">
        <v>159</v>
      </c>
      <c r="E211" s="73">
        <v>2</v>
      </c>
      <c r="F211" s="73">
        <v>2019</v>
      </c>
      <c r="G211" s="73">
        <v>9</v>
      </c>
      <c r="H211" s="76">
        <v>8</v>
      </c>
    </row>
    <row r="212" spans="3:8" x14ac:dyDescent="0.25">
      <c r="C212" s="196" t="s">
        <v>34</v>
      </c>
      <c r="D212" s="127" t="s">
        <v>159</v>
      </c>
      <c r="E212" s="73">
        <v>1</v>
      </c>
      <c r="F212" s="73">
        <v>2019</v>
      </c>
      <c r="G212" s="73">
        <v>10</v>
      </c>
      <c r="H212" s="76">
        <v>16</v>
      </c>
    </row>
    <row r="213" spans="3:8" x14ac:dyDescent="0.25">
      <c r="C213" s="196" t="s">
        <v>34</v>
      </c>
      <c r="D213" s="127" t="s">
        <v>159</v>
      </c>
      <c r="E213" s="143">
        <v>1</v>
      </c>
      <c r="F213" s="143">
        <v>2019</v>
      </c>
      <c r="G213" s="73">
        <v>14</v>
      </c>
      <c r="H213" s="144">
        <v>16</v>
      </c>
    </row>
    <row r="214" spans="3:8" x14ac:dyDescent="0.25">
      <c r="C214" s="90" t="s">
        <v>200</v>
      </c>
      <c r="D214" s="74" t="s">
        <v>157</v>
      </c>
      <c r="E214" s="92">
        <v>4</v>
      </c>
      <c r="F214" s="92">
        <v>2015</v>
      </c>
      <c r="G214" s="99">
        <v>10</v>
      </c>
      <c r="H214" s="111">
        <v>4</v>
      </c>
    </row>
    <row r="215" spans="3:8" x14ac:dyDescent="0.25">
      <c r="C215" s="189" t="s">
        <v>367</v>
      </c>
      <c r="D215" s="190" t="s">
        <v>155</v>
      </c>
      <c r="E215" s="92">
        <v>4</v>
      </c>
      <c r="F215" s="92">
        <v>2000</v>
      </c>
      <c r="G215" s="92">
        <v>9</v>
      </c>
      <c r="H215" s="111">
        <v>4</v>
      </c>
    </row>
    <row r="216" spans="3:8" x14ac:dyDescent="0.25">
      <c r="C216" s="90" t="s">
        <v>35</v>
      </c>
      <c r="D216" s="91" t="s">
        <v>0</v>
      </c>
      <c r="E216" s="92">
        <v>3</v>
      </c>
      <c r="F216" s="92">
        <v>2013</v>
      </c>
      <c r="G216" s="107">
        <v>8</v>
      </c>
      <c r="H216" s="111">
        <v>4</v>
      </c>
    </row>
    <row r="217" spans="3:8" x14ac:dyDescent="0.25">
      <c r="C217" s="140" t="s">
        <v>303</v>
      </c>
      <c r="D217" s="127" t="s">
        <v>166</v>
      </c>
      <c r="E217" s="73">
        <v>4</v>
      </c>
      <c r="F217" s="73">
        <v>2019</v>
      </c>
      <c r="G217" s="73">
        <v>10</v>
      </c>
      <c r="H217" s="76">
        <v>4</v>
      </c>
    </row>
    <row r="218" spans="3:8" x14ac:dyDescent="0.25">
      <c r="C218" s="75" t="s">
        <v>409</v>
      </c>
      <c r="D218" s="191" t="s">
        <v>408</v>
      </c>
      <c r="E218" s="73">
        <v>2</v>
      </c>
      <c r="F218" s="73">
        <v>1995</v>
      </c>
      <c r="G218" s="73">
        <v>8</v>
      </c>
      <c r="H218" s="76">
        <v>8</v>
      </c>
    </row>
    <row r="219" spans="3:8" x14ac:dyDescent="0.25">
      <c r="C219" s="90" t="s">
        <v>70</v>
      </c>
      <c r="D219" s="74" t="s">
        <v>156</v>
      </c>
      <c r="E219" s="92">
        <v>2</v>
      </c>
      <c r="F219" s="92">
        <v>2015</v>
      </c>
      <c r="G219" s="99">
        <v>9</v>
      </c>
      <c r="H219" s="111">
        <v>8</v>
      </c>
    </row>
    <row r="220" spans="3:8" x14ac:dyDescent="0.25">
      <c r="C220" s="90" t="s">
        <v>70</v>
      </c>
      <c r="D220" s="135" t="s">
        <v>279</v>
      </c>
      <c r="E220" s="70">
        <v>3</v>
      </c>
      <c r="F220" s="73">
        <v>2019</v>
      </c>
      <c r="G220" s="73">
        <v>8</v>
      </c>
      <c r="H220" s="76">
        <v>4</v>
      </c>
    </row>
    <row r="221" spans="3:8" x14ac:dyDescent="0.25">
      <c r="C221" s="90" t="s">
        <v>85</v>
      </c>
      <c r="D221" s="74" t="s">
        <v>153</v>
      </c>
      <c r="E221" s="92">
        <v>4</v>
      </c>
      <c r="F221" s="92">
        <v>2014</v>
      </c>
      <c r="G221" s="99">
        <v>8</v>
      </c>
      <c r="H221" s="111">
        <v>4</v>
      </c>
    </row>
    <row r="222" spans="3:8" x14ac:dyDescent="0.25">
      <c r="C222" s="90" t="s">
        <v>30</v>
      </c>
      <c r="D222" s="91" t="s">
        <v>4</v>
      </c>
      <c r="E222" s="92">
        <v>1</v>
      </c>
      <c r="F222" s="92">
        <v>2013</v>
      </c>
      <c r="G222" s="92">
        <v>9</v>
      </c>
      <c r="H222" s="111">
        <v>16</v>
      </c>
    </row>
    <row r="223" spans="3:8" x14ac:dyDescent="0.25">
      <c r="C223" s="75" t="s">
        <v>407</v>
      </c>
      <c r="D223" s="191" t="s">
        <v>408</v>
      </c>
      <c r="E223" s="73">
        <v>1</v>
      </c>
      <c r="F223" s="73">
        <v>1995</v>
      </c>
      <c r="G223" s="73">
        <v>8</v>
      </c>
      <c r="H223" s="76">
        <v>16</v>
      </c>
    </row>
    <row r="224" spans="3:8" x14ac:dyDescent="0.25">
      <c r="C224" s="90" t="s">
        <v>403</v>
      </c>
      <c r="D224" s="158" t="s">
        <v>141</v>
      </c>
      <c r="E224" s="92">
        <v>1</v>
      </c>
      <c r="F224" s="92">
        <v>1998</v>
      </c>
      <c r="G224" s="92">
        <v>14</v>
      </c>
      <c r="H224" s="111">
        <v>16</v>
      </c>
    </row>
    <row r="225" spans="3:8" x14ac:dyDescent="0.25">
      <c r="C225" s="75" t="s">
        <v>433</v>
      </c>
      <c r="D225" s="191" t="s">
        <v>141</v>
      </c>
      <c r="E225" s="73">
        <v>4</v>
      </c>
      <c r="F225" s="73">
        <v>1997</v>
      </c>
      <c r="G225" s="73">
        <v>9</v>
      </c>
      <c r="H225" s="76">
        <v>4</v>
      </c>
    </row>
    <row r="226" spans="3:8" x14ac:dyDescent="0.25">
      <c r="C226" s="75" t="s">
        <v>433</v>
      </c>
      <c r="D226" s="191" t="s">
        <v>141</v>
      </c>
      <c r="E226" s="73">
        <v>4</v>
      </c>
      <c r="F226" s="73">
        <v>1997</v>
      </c>
      <c r="G226" s="73">
        <v>14</v>
      </c>
      <c r="H226" s="76">
        <v>4</v>
      </c>
    </row>
    <row r="227" spans="3:8" x14ac:dyDescent="0.25">
      <c r="C227" s="90" t="s">
        <v>196</v>
      </c>
      <c r="D227" s="127" t="s">
        <v>161</v>
      </c>
      <c r="E227" s="92">
        <v>3</v>
      </c>
      <c r="F227" s="92">
        <v>2017</v>
      </c>
      <c r="G227" s="92">
        <v>9</v>
      </c>
      <c r="H227" s="111">
        <v>4</v>
      </c>
    </row>
    <row r="228" spans="3:8" x14ac:dyDescent="0.25">
      <c r="C228" s="90" t="s">
        <v>196</v>
      </c>
      <c r="D228" s="127" t="s">
        <v>161</v>
      </c>
      <c r="E228" s="92">
        <v>1</v>
      </c>
      <c r="F228" s="92">
        <v>2017</v>
      </c>
      <c r="G228" s="92">
        <v>10</v>
      </c>
      <c r="H228" s="111">
        <v>16</v>
      </c>
    </row>
    <row r="229" spans="3:8" x14ac:dyDescent="0.25">
      <c r="C229" s="90" t="s">
        <v>196</v>
      </c>
      <c r="D229" s="127" t="s">
        <v>161</v>
      </c>
      <c r="E229" s="92">
        <v>3</v>
      </c>
      <c r="F229" s="99">
        <v>2018</v>
      </c>
      <c r="G229" s="99">
        <v>10</v>
      </c>
      <c r="H229" s="111">
        <v>4</v>
      </c>
    </row>
    <row r="230" spans="3:8" x14ac:dyDescent="0.25">
      <c r="C230" s="90" t="s">
        <v>37</v>
      </c>
      <c r="D230" s="91" t="s">
        <v>112</v>
      </c>
      <c r="E230" s="92">
        <v>4</v>
      </c>
      <c r="F230" s="92">
        <v>2009</v>
      </c>
      <c r="G230" s="92">
        <v>9</v>
      </c>
      <c r="H230" s="111">
        <v>4</v>
      </c>
    </row>
    <row r="231" spans="3:8" x14ac:dyDescent="0.25">
      <c r="C231" s="90" t="s">
        <v>37</v>
      </c>
      <c r="D231" s="102" t="s">
        <v>112</v>
      </c>
      <c r="E231" s="92">
        <v>4</v>
      </c>
      <c r="F231" s="92">
        <v>2011</v>
      </c>
      <c r="G231" s="92">
        <v>8</v>
      </c>
      <c r="H231" s="111">
        <v>4</v>
      </c>
    </row>
    <row r="232" spans="3:8" x14ac:dyDescent="0.25">
      <c r="C232" s="90" t="s">
        <v>37</v>
      </c>
      <c r="D232" s="105" t="s">
        <v>112</v>
      </c>
      <c r="E232" s="92">
        <v>4</v>
      </c>
      <c r="F232" s="92">
        <v>2011</v>
      </c>
      <c r="G232" s="92">
        <v>14</v>
      </c>
      <c r="H232" s="111">
        <v>4</v>
      </c>
    </row>
    <row r="233" spans="3:8" x14ac:dyDescent="0.25">
      <c r="C233" s="90" t="s">
        <v>37</v>
      </c>
      <c r="D233" s="91" t="s">
        <v>8</v>
      </c>
      <c r="E233" s="92">
        <v>3</v>
      </c>
      <c r="F233" s="92">
        <v>2012</v>
      </c>
      <c r="G233" s="92">
        <v>9</v>
      </c>
      <c r="H233" s="111">
        <v>4</v>
      </c>
    </row>
    <row r="234" spans="3:8" x14ac:dyDescent="0.25">
      <c r="C234" s="90" t="s">
        <v>37</v>
      </c>
      <c r="D234" s="91" t="s">
        <v>8</v>
      </c>
      <c r="E234" s="92">
        <v>4</v>
      </c>
      <c r="F234" s="92">
        <v>2013</v>
      </c>
      <c r="G234" s="107">
        <v>8</v>
      </c>
      <c r="H234" s="111">
        <v>4</v>
      </c>
    </row>
    <row r="235" spans="3:8" x14ac:dyDescent="0.25">
      <c r="C235" s="90" t="s">
        <v>37</v>
      </c>
      <c r="D235" s="91" t="s">
        <v>8</v>
      </c>
      <c r="E235" s="92">
        <v>1</v>
      </c>
      <c r="F235" s="92">
        <v>2013</v>
      </c>
      <c r="G235" s="92">
        <v>10</v>
      </c>
      <c r="H235" s="111">
        <v>16</v>
      </c>
    </row>
    <row r="236" spans="3:8" x14ac:dyDescent="0.25">
      <c r="C236" s="90" t="s">
        <v>37</v>
      </c>
      <c r="D236" s="74" t="s">
        <v>162</v>
      </c>
      <c r="E236" s="92">
        <v>4</v>
      </c>
      <c r="F236" s="92">
        <v>2016</v>
      </c>
      <c r="G236" s="99">
        <v>8</v>
      </c>
      <c r="H236" s="111">
        <v>4</v>
      </c>
    </row>
    <row r="237" spans="3:8" x14ac:dyDescent="0.25">
      <c r="C237" s="90" t="s">
        <v>37</v>
      </c>
      <c r="D237" s="127" t="s">
        <v>162</v>
      </c>
      <c r="E237" s="92">
        <v>4</v>
      </c>
      <c r="F237" s="92">
        <v>2017</v>
      </c>
      <c r="G237" s="92">
        <v>9</v>
      </c>
      <c r="H237" s="111">
        <v>4</v>
      </c>
    </row>
    <row r="238" spans="3:8" x14ac:dyDescent="0.25">
      <c r="C238" s="90" t="s">
        <v>113</v>
      </c>
      <c r="D238" s="74" t="s">
        <v>165</v>
      </c>
      <c r="E238" s="92">
        <v>3</v>
      </c>
      <c r="F238" s="92">
        <v>2015</v>
      </c>
      <c r="G238" s="99">
        <v>8</v>
      </c>
      <c r="H238" s="111">
        <v>4</v>
      </c>
    </row>
    <row r="239" spans="3:8" x14ac:dyDescent="0.25">
      <c r="C239" s="90" t="s">
        <v>80</v>
      </c>
      <c r="D239" s="158" t="s">
        <v>136</v>
      </c>
      <c r="E239" s="92">
        <v>3</v>
      </c>
      <c r="F239" s="92">
        <v>1998</v>
      </c>
      <c r="G239" s="92">
        <v>9</v>
      </c>
      <c r="H239" s="111">
        <v>4</v>
      </c>
    </row>
    <row r="240" spans="3:8" x14ac:dyDescent="0.25">
      <c r="C240" s="90" t="s">
        <v>80</v>
      </c>
      <c r="D240" s="91" t="s">
        <v>136</v>
      </c>
      <c r="E240" s="92">
        <v>2</v>
      </c>
      <c r="F240" s="92">
        <v>2004</v>
      </c>
      <c r="G240" s="92">
        <v>8</v>
      </c>
      <c r="H240" s="111">
        <v>8</v>
      </c>
    </row>
    <row r="241" spans="3:8" x14ac:dyDescent="0.25">
      <c r="C241" s="90" t="s">
        <v>38</v>
      </c>
      <c r="D241" s="102" t="s">
        <v>140</v>
      </c>
      <c r="E241" s="92">
        <v>4</v>
      </c>
      <c r="F241" s="92">
        <v>2011</v>
      </c>
      <c r="G241" s="92">
        <v>10</v>
      </c>
      <c r="H241" s="111">
        <v>4</v>
      </c>
    </row>
    <row r="242" spans="3:8" x14ac:dyDescent="0.25">
      <c r="C242" s="90" t="s">
        <v>38</v>
      </c>
      <c r="D242" s="91" t="s">
        <v>10</v>
      </c>
      <c r="E242" s="92">
        <v>3</v>
      </c>
      <c r="F242" s="92">
        <v>2012</v>
      </c>
      <c r="G242" s="92">
        <v>14</v>
      </c>
      <c r="H242" s="111">
        <v>4</v>
      </c>
    </row>
    <row r="243" spans="3:8" x14ac:dyDescent="0.25">
      <c r="C243" s="90" t="s">
        <v>38</v>
      </c>
      <c r="D243" s="91" t="s">
        <v>9</v>
      </c>
      <c r="E243" s="92">
        <v>4</v>
      </c>
      <c r="F243" s="92">
        <v>2013</v>
      </c>
      <c r="G243" s="92">
        <v>10</v>
      </c>
      <c r="H243" s="111">
        <v>4</v>
      </c>
    </row>
    <row r="244" spans="3:8" x14ac:dyDescent="0.25">
      <c r="C244" s="90" t="s">
        <v>38</v>
      </c>
      <c r="D244" s="127" t="s">
        <v>156</v>
      </c>
      <c r="E244" s="99">
        <v>4</v>
      </c>
      <c r="F244" s="99">
        <v>2018</v>
      </c>
      <c r="G244" s="92">
        <v>9</v>
      </c>
      <c r="H244" s="111">
        <v>4</v>
      </c>
    </row>
    <row r="245" spans="3:8" x14ac:dyDescent="0.25">
      <c r="C245" s="90" t="s">
        <v>134</v>
      </c>
      <c r="D245" s="91" t="s">
        <v>135</v>
      </c>
      <c r="E245" s="92">
        <v>4</v>
      </c>
      <c r="F245" s="92">
        <v>2010</v>
      </c>
      <c r="G245" s="92">
        <v>14</v>
      </c>
      <c r="H245" s="111">
        <v>4</v>
      </c>
    </row>
    <row r="246" spans="3:8" x14ac:dyDescent="0.25">
      <c r="C246" s="90" t="s">
        <v>94</v>
      </c>
      <c r="D246" s="158" t="s">
        <v>150</v>
      </c>
      <c r="E246" s="92">
        <v>3</v>
      </c>
      <c r="F246" s="92">
        <v>2000</v>
      </c>
      <c r="G246" s="92">
        <v>8</v>
      </c>
      <c r="H246" s="111">
        <v>4</v>
      </c>
    </row>
    <row r="247" spans="3:8" x14ac:dyDescent="0.25">
      <c r="C247" s="90" t="s">
        <v>185</v>
      </c>
      <c r="D247" s="74" t="s">
        <v>152</v>
      </c>
      <c r="E247" s="92">
        <v>3</v>
      </c>
      <c r="F247" s="92">
        <v>2016</v>
      </c>
      <c r="G247" s="99">
        <v>10</v>
      </c>
      <c r="H247" s="111">
        <v>4</v>
      </c>
    </row>
    <row r="248" spans="3:8" x14ac:dyDescent="0.25">
      <c r="C248" s="90" t="s">
        <v>26</v>
      </c>
      <c r="D248" s="91" t="s">
        <v>1</v>
      </c>
      <c r="E248" s="92">
        <v>2</v>
      </c>
      <c r="F248" s="92">
        <v>2012</v>
      </c>
      <c r="G248" s="92">
        <v>8</v>
      </c>
      <c r="H248" s="111">
        <v>8</v>
      </c>
    </row>
    <row r="249" spans="3:8" x14ac:dyDescent="0.25">
      <c r="C249" s="90" t="s">
        <v>26</v>
      </c>
      <c r="D249" s="91" t="s">
        <v>1</v>
      </c>
      <c r="E249" s="92">
        <v>2</v>
      </c>
      <c r="F249" s="92">
        <v>2012</v>
      </c>
      <c r="G249" s="92">
        <v>14</v>
      </c>
      <c r="H249" s="111">
        <v>8</v>
      </c>
    </row>
    <row r="250" spans="3:8" x14ac:dyDescent="0.25">
      <c r="C250" s="90" t="s">
        <v>26</v>
      </c>
      <c r="D250" s="91" t="s">
        <v>19</v>
      </c>
      <c r="E250" s="92">
        <v>2</v>
      </c>
      <c r="F250" s="92">
        <v>2013</v>
      </c>
      <c r="G250" s="107">
        <v>8</v>
      </c>
      <c r="H250" s="111">
        <v>8</v>
      </c>
    </row>
    <row r="251" spans="3:8" x14ac:dyDescent="0.25">
      <c r="C251" s="90" t="s">
        <v>26</v>
      </c>
      <c r="D251" s="91" t="s">
        <v>1</v>
      </c>
      <c r="E251" s="92">
        <v>3</v>
      </c>
      <c r="F251" s="92">
        <v>2013</v>
      </c>
      <c r="G251" s="92">
        <v>9</v>
      </c>
      <c r="H251" s="111">
        <v>4</v>
      </c>
    </row>
    <row r="252" spans="3:8" x14ac:dyDescent="0.25">
      <c r="C252" s="90" t="s">
        <v>26</v>
      </c>
      <c r="D252" s="91" t="s">
        <v>1</v>
      </c>
      <c r="E252" s="92">
        <v>2</v>
      </c>
      <c r="F252" s="92">
        <v>2013</v>
      </c>
      <c r="G252" s="92">
        <v>10</v>
      </c>
      <c r="H252" s="111">
        <v>8</v>
      </c>
    </row>
    <row r="253" spans="3:8" x14ac:dyDescent="0.25">
      <c r="C253" s="90" t="s">
        <v>26</v>
      </c>
      <c r="D253" s="91" t="s">
        <v>1</v>
      </c>
      <c r="E253" s="92">
        <v>2</v>
      </c>
      <c r="F253" s="92">
        <v>2013</v>
      </c>
      <c r="G253" s="92">
        <v>14</v>
      </c>
      <c r="H253" s="111">
        <v>8</v>
      </c>
    </row>
    <row r="254" spans="3:8" x14ac:dyDescent="0.25">
      <c r="C254" s="90" t="s">
        <v>26</v>
      </c>
      <c r="D254" s="74" t="s">
        <v>154</v>
      </c>
      <c r="E254" s="92">
        <v>3</v>
      </c>
      <c r="F254" s="92">
        <v>2014</v>
      </c>
      <c r="G254" s="99">
        <v>8</v>
      </c>
      <c r="H254" s="111">
        <v>4</v>
      </c>
    </row>
    <row r="255" spans="3:8" x14ac:dyDescent="0.25">
      <c r="C255" s="90" t="s">
        <v>26</v>
      </c>
      <c r="D255" s="74" t="s">
        <v>154</v>
      </c>
      <c r="E255" s="92">
        <v>2</v>
      </c>
      <c r="F255" s="92">
        <v>2015</v>
      </c>
      <c r="G255" s="99">
        <v>8</v>
      </c>
      <c r="H255" s="111">
        <v>8</v>
      </c>
    </row>
    <row r="256" spans="3:8" x14ac:dyDescent="0.25">
      <c r="C256" s="90" t="s">
        <v>26</v>
      </c>
      <c r="D256" s="74" t="s">
        <v>154</v>
      </c>
      <c r="E256" s="92">
        <v>4</v>
      </c>
      <c r="F256" s="92">
        <v>2015</v>
      </c>
      <c r="G256" s="99">
        <v>9</v>
      </c>
      <c r="H256" s="111">
        <v>4</v>
      </c>
    </row>
    <row r="257" spans="3:8" x14ac:dyDescent="0.25">
      <c r="C257" s="90" t="s">
        <v>26</v>
      </c>
      <c r="D257" s="74" t="s">
        <v>154</v>
      </c>
      <c r="E257" s="92">
        <v>3</v>
      </c>
      <c r="F257" s="92">
        <v>2015</v>
      </c>
      <c r="G257" s="99">
        <v>10</v>
      </c>
      <c r="H257" s="111">
        <v>4</v>
      </c>
    </row>
    <row r="258" spans="3:8" x14ac:dyDescent="0.25">
      <c r="C258" s="90" t="s">
        <v>26</v>
      </c>
      <c r="D258" s="74" t="s">
        <v>154</v>
      </c>
      <c r="E258" s="92">
        <v>3</v>
      </c>
      <c r="F258" s="92">
        <v>2016</v>
      </c>
      <c r="G258" s="99">
        <v>8</v>
      </c>
      <c r="H258" s="111">
        <v>4</v>
      </c>
    </row>
    <row r="259" spans="3:8" x14ac:dyDescent="0.25">
      <c r="C259" s="90" t="s">
        <v>26</v>
      </c>
      <c r="D259" s="74" t="s">
        <v>154</v>
      </c>
      <c r="E259" s="92">
        <v>3</v>
      </c>
      <c r="F259" s="92">
        <v>2016</v>
      </c>
      <c r="G259" s="99">
        <v>14</v>
      </c>
      <c r="H259" s="111">
        <v>4</v>
      </c>
    </row>
    <row r="260" spans="3:8" x14ac:dyDescent="0.25">
      <c r="C260" s="90" t="s">
        <v>26</v>
      </c>
      <c r="D260" s="127" t="s">
        <v>280</v>
      </c>
      <c r="E260" s="92">
        <v>1</v>
      </c>
      <c r="F260" s="92">
        <v>2017</v>
      </c>
      <c r="G260" s="92">
        <v>9</v>
      </c>
      <c r="H260" s="111">
        <v>16</v>
      </c>
    </row>
    <row r="261" spans="3:8" x14ac:dyDescent="0.25">
      <c r="C261" s="90" t="s">
        <v>26</v>
      </c>
      <c r="D261" s="127" t="s">
        <v>280</v>
      </c>
      <c r="E261" s="92">
        <v>2</v>
      </c>
      <c r="F261" s="92">
        <v>2017</v>
      </c>
      <c r="G261" s="92">
        <v>10</v>
      </c>
      <c r="H261" s="111">
        <v>8</v>
      </c>
    </row>
    <row r="262" spans="3:8" x14ac:dyDescent="0.25">
      <c r="C262" s="90" t="s">
        <v>26</v>
      </c>
      <c r="D262" s="127" t="s">
        <v>280</v>
      </c>
      <c r="E262" s="92">
        <v>2</v>
      </c>
      <c r="F262" s="92">
        <v>2017</v>
      </c>
      <c r="G262" s="92">
        <v>14</v>
      </c>
      <c r="H262" s="111">
        <v>8</v>
      </c>
    </row>
    <row r="263" spans="3:8" x14ac:dyDescent="0.25">
      <c r="C263" s="90" t="s">
        <v>26</v>
      </c>
      <c r="D263" s="127" t="s">
        <v>280</v>
      </c>
      <c r="E263" s="92">
        <v>2</v>
      </c>
      <c r="F263" s="99">
        <v>2018</v>
      </c>
      <c r="G263" s="99">
        <v>8</v>
      </c>
      <c r="H263" s="111">
        <v>8</v>
      </c>
    </row>
    <row r="264" spans="3:8" x14ac:dyDescent="0.25">
      <c r="C264" s="90" t="s">
        <v>26</v>
      </c>
      <c r="D264" s="127" t="s">
        <v>280</v>
      </c>
      <c r="E264" s="99">
        <v>3</v>
      </c>
      <c r="F264" s="99">
        <v>2018</v>
      </c>
      <c r="G264" s="92">
        <v>9</v>
      </c>
      <c r="H264" s="111">
        <v>4</v>
      </c>
    </row>
    <row r="265" spans="3:8" x14ac:dyDescent="0.25">
      <c r="C265" s="90" t="s">
        <v>26</v>
      </c>
      <c r="D265" s="127" t="s">
        <v>280</v>
      </c>
      <c r="E265" s="92">
        <v>2</v>
      </c>
      <c r="F265" s="99">
        <v>2018</v>
      </c>
      <c r="G265" s="99">
        <v>10</v>
      </c>
      <c r="H265" s="111">
        <v>8</v>
      </c>
    </row>
    <row r="266" spans="3:8" x14ac:dyDescent="0.25">
      <c r="C266" s="90" t="s">
        <v>26</v>
      </c>
      <c r="D266" s="127" t="s">
        <v>280</v>
      </c>
      <c r="E266" s="92">
        <v>1</v>
      </c>
      <c r="F266" s="99">
        <v>2018</v>
      </c>
      <c r="G266" s="99">
        <v>14</v>
      </c>
      <c r="H266" s="111">
        <v>16</v>
      </c>
    </row>
    <row r="267" spans="3:8" x14ac:dyDescent="0.25">
      <c r="C267" s="140" t="s">
        <v>26</v>
      </c>
      <c r="D267" s="127" t="s">
        <v>152</v>
      </c>
      <c r="E267" s="143">
        <v>3</v>
      </c>
      <c r="F267" s="143">
        <v>2019</v>
      </c>
      <c r="G267" s="73">
        <v>14</v>
      </c>
      <c r="H267" s="144">
        <v>4</v>
      </c>
    </row>
    <row r="268" spans="3:8" x14ac:dyDescent="0.25">
      <c r="C268" s="90" t="s">
        <v>41</v>
      </c>
      <c r="D268" s="74" t="s">
        <v>156</v>
      </c>
      <c r="E268" s="92">
        <v>4</v>
      </c>
      <c r="F268" s="92">
        <v>2016</v>
      </c>
      <c r="G268" s="99">
        <v>10</v>
      </c>
      <c r="H268" s="111">
        <v>4</v>
      </c>
    </row>
    <row r="269" spans="3:8" x14ac:dyDescent="0.25">
      <c r="C269" s="75" t="s">
        <v>410</v>
      </c>
      <c r="D269" s="191" t="s">
        <v>103</v>
      </c>
      <c r="E269" s="73">
        <v>4</v>
      </c>
      <c r="F269" s="73">
        <v>1995</v>
      </c>
      <c r="G269" s="73">
        <v>8</v>
      </c>
      <c r="H269" s="76">
        <v>4</v>
      </c>
    </row>
    <row r="270" spans="3:8" x14ac:dyDescent="0.25">
      <c r="C270" s="75" t="s">
        <v>371</v>
      </c>
      <c r="D270" s="191" t="s">
        <v>408</v>
      </c>
      <c r="E270" s="73">
        <v>2</v>
      </c>
      <c r="F270" s="73">
        <v>1996</v>
      </c>
      <c r="G270" s="73">
        <v>9</v>
      </c>
      <c r="H270" s="76">
        <v>8</v>
      </c>
    </row>
    <row r="271" spans="3:8" x14ac:dyDescent="0.25">
      <c r="C271" s="189" t="s">
        <v>371</v>
      </c>
      <c r="D271" s="158" t="s">
        <v>141</v>
      </c>
      <c r="E271" s="92">
        <v>4</v>
      </c>
      <c r="F271" s="92">
        <v>1998</v>
      </c>
      <c r="G271" s="92">
        <v>14</v>
      </c>
      <c r="H271" s="111">
        <v>4</v>
      </c>
    </row>
    <row r="272" spans="3:8" x14ac:dyDescent="0.25">
      <c r="C272" s="189" t="s">
        <v>371</v>
      </c>
      <c r="D272" s="190" t="s">
        <v>79</v>
      </c>
      <c r="E272" s="92">
        <v>2</v>
      </c>
      <c r="F272" s="92">
        <v>1999</v>
      </c>
      <c r="G272" s="92">
        <v>14</v>
      </c>
      <c r="H272" s="111">
        <v>8</v>
      </c>
    </row>
    <row r="273" spans="3:8" x14ac:dyDescent="0.25">
      <c r="C273" s="189" t="s">
        <v>371</v>
      </c>
      <c r="D273" s="190" t="s">
        <v>79</v>
      </c>
      <c r="E273" s="92">
        <v>4</v>
      </c>
      <c r="F273" s="92">
        <v>2000</v>
      </c>
      <c r="G273" s="92">
        <v>8</v>
      </c>
      <c r="H273" s="111">
        <v>4</v>
      </c>
    </row>
    <row r="274" spans="3:8" x14ac:dyDescent="0.25">
      <c r="C274" s="189" t="s">
        <v>371</v>
      </c>
      <c r="D274" s="190" t="s">
        <v>79</v>
      </c>
      <c r="E274" s="92">
        <v>4</v>
      </c>
      <c r="F274" s="92">
        <v>2000</v>
      </c>
      <c r="G274" s="92">
        <v>14</v>
      </c>
      <c r="H274" s="111">
        <v>4</v>
      </c>
    </row>
    <row r="275" spans="3:8" x14ac:dyDescent="0.25">
      <c r="C275" s="90" t="s">
        <v>186</v>
      </c>
      <c r="D275" s="74" t="s">
        <v>155</v>
      </c>
      <c r="E275" s="92">
        <v>4</v>
      </c>
      <c r="F275" s="92">
        <v>2016</v>
      </c>
      <c r="G275" s="99">
        <v>14</v>
      </c>
      <c r="H275" s="111">
        <v>4</v>
      </c>
    </row>
    <row r="276" spans="3:8" x14ac:dyDescent="0.25">
      <c r="C276" s="90" t="s">
        <v>186</v>
      </c>
      <c r="D276" s="127" t="s">
        <v>279</v>
      </c>
      <c r="E276" s="92">
        <v>4</v>
      </c>
      <c r="F276" s="92">
        <v>2017</v>
      </c>
      <c r="G276" s="92">
        <v>14</v>
      </c>
      <c r="H276" s="111">
        <v>4</v>
      </c>
    </row>
    <row r="277" spans="3:8" x14ac:dyDescent="0.25">
      <c r="C277" s="75" t="s">
        <v>115</v>
      </c>
      <c r="D277" s="191" t="s">
        <v>103</v>
      </c>
      <c r="E277" s="73">
        <v>4</v>
      </c>
      <c r="F277" s="73">
        <v>1996</v>
      </c>
      <c r="G277" s="73">
        <v>9</v>
      </c>
      <c r="H277" s="76">
        <v>4</v>
      </c>
    </row>
    <row r="278" spans="3:8" x14ac:dyDescent="0.25">
      <c r="C278" s="75" t="s">
        <v>115</v>
      </c>
      <c r="D278" s="191" t="s">
        <v>141</v>
      </c>
      <c r="E278" s="73">
        <v>3</v>
      </c>
      <c r="F278" s="73">
        <v>1997</v>
      </c>
      <c r="G278" s="73">
        <v>8</v>
      </c>
      <c r="H278" s="76">
        <v>4</v>
      </c>
    </row>
    <row r="279" spans="3:8" x14ac:dyDescent="0.25">
      <c r="C279" s="75" t="s">
        <v>115</v>
      </c>
      <c r="D279" s="191" t="s">
        <v>141</v>
      </c>
      <c r="E279" s="73">
        <v>3</v>
      </c>
      <c r="F279" s="73">
        <v>1997</v>
      </c>
      <c r="G279" s="73">
        <v>9</v>
      </c>
      <c r="H279" s="76">
        <v>4</v>
      </c>
    </row>
    <row r="280" spans="3:8" x14ac:dyDescent="0.25">
      <c r="C280" s="75" t="s">
        <v>115</v>
      </c>
      <c r="D280" s="191" t="s">
        <v>141</v>
      </c>
      <c r="E280" s="73">
        <v>2</v>
      </c>
      <c r="F280" s="73">
        <v>1997</v>
      </c>
      <c r="G280" s="73">
        <v>14</v>
      </c>
      <c r="H280" s="76">
        <v>8</v>
      </c>
    </row>
    <row r="281" spans="3:8" x14ac:dyDescent="0.25">
      <c r="C281" s="90" t="s">
        <v>106</v>
      </c>
      <c r="D281" s="91" t="s">
        <v>96</v>
      </c>
      <c r="E281" s="92">
        <v>1</v>
      </c>
      <c r="F281" s="92">
        <v>2006</v>
      </c>
      <c r="G281" s="92">
        <v>8</v>
      </c>
      <c r="H281" s="111">
        <v>16</v>
      </c>
    </row>
    <row r="282" spans="3:8" x14ac:dyDescent="0.25">
      <c r="C282" s="90" t="s">
        <v>106</v>
      </c>
      <c r="D282" s="91" t="s">
        <v>96</v>
      </c>
      <c r="E282" s="92">
        <v>3</v>
      </c>
      <c r="F282" s="92">
        <v>2006</v>
      </c>
      <c r="G282" s="92">
        <v>9</v>
      </c>
      <c r="H282" s="111">
        <v>4</v>
      </c>
    </row>
    <row r="283" spans="3:8" x14ac:dyDescent="0.25">
      <c r="C283" s="90" t="s">
        <v>106</v>
      </c>
      <c r="D283" s="91" t="s">
        <v>96</v>
      </c>
      <c r="E283" s="92">
        <v>4</v>
      </c>
      <c r="F283" s="92">
        <v>2007</v>
      </c>
      <c r="G283" s="92">
        <v>14</v>
      </c>
      <c r="H283" s="111">
        <v>4</v>
      </c>
    </row>
    <row r="284" spans="3:8" x14ac:dyDescent="0.25">
      <c r="C284" s="90" t="s">
        <v>104</v>
      </c>
      <c r="D284" s="158" t="s">
        <v>81</v>
      </c>
      <c r="E284" s="92">
        <v>3</v>
      </c>
      <c r="F284" s="92">
        <v>2002</v>
      </c>
      <c r="G284" s="92">
        <v>8</v>
      </c>
      <c r="H284" s="111">
        <v>4</v>
      </c>
    </row>
    <row r="285" spans="3:8" x14ac:dyDescent="0.25">
      <c r="C285" s="90" t="s">
        <v>104</v>
      </c>
      <c r="D285" s="91" t="s">
        <v>81</v>
      </c>
      <c r="E285" s="92">
        <v>4</v>
      </c>
      <c r="F285" s="92">
        <v>2006</v>
      </c>
      <c r="G285" s="92">
        <v>8</v>
      </c>
      <c r="H285" s="111">
        <v>4</v>
      </c>
    </row>
    <row r="286" spans="3:8" x14ac:dyDescent="0.25">
      <c r="C286" s="90" t="s">
        <v>104</v>
      </c>
      <c r="D286" s="91" t="s">
        <v>81</v>
      </c>
      <c r="E286" s="92">
        <v>4</v>
      </c>
      <c r="F286" s="92">
        <v>2006</v>
      </c>
      <c r="G286" s="92">
        <v>14</v>
      </c>
      <c r="H286" s="111">
        <v>4</v>
      </c>
    </row>
    <row r="287" spans="3:8" x14ac:dyDescent="0.25">
      <c r="C287" s="90" t="s">
        <v>104</v>
      </c>
      <c r="D287" s="91" t="s">
        <v>81</v>
      </c>
      <c r="E287" s="92">
        <v>4</v>
      </c>
      <c r="F287" s="92">
        <v>2008</v>
      </c>
      <c r="G287" s="92">
        <v>14</v>
      </c>
      <c r="H287" s="111">
        <v>4</v>
      </c>
    </row>
    <row r="288" spans="3:8" x14ac:dyDescent="0.25">
      <c r="C288" s="90" t="s">
        <v>28</v>
      </c>
      <c r="D288" s="158" t="s">
        <v>141</v>
      </c>
      <c r="E288" s="92">
        <v>2</v>
      </c>
      <c r="F288" s="92">
        <v>2003</v>
      </c>
      <c r="G288" s="92">
        <v>8</v>
      </c>
      <c r="H288" s="111">
        <v>8</v>
      </c>
    </row>
    <row r="289" spans="3:8" x14ac:dyDescent="0.25">
      <c r="C289" s="90" t="s">
        <v>28</v>
      </c>
      <c r="D289" s="91" t="s">
        <v>141</v>
      </c>
      <c r="E289" s="92">
        <v>3</v>
      </c>
      <c r="F289" s="92">
        <v>2008</v>
      </c>
      <c r="G289" s="92">
        <v>8</v>
      </c>
      <c r="H289" s="111">
        <v>4</v>
      </c>
    </row>
    <row r="290" spans="3:8" x14ac:dyDescent="0.25">
      <c r="C290" s="90" t="s">
        <v>28</v>
      </c>
      <c r="D290" s="91" t="s">
        <v>141</v>
      </c>
      <c r="E290" s="92">
        <v>4</v>
      </c>
      <c r="F290" s="92">
        <v>2008</v>
      </c>
      <c r="G290" s="92">
        <v>9</v>
      </c>
      <c r="H290" s="111">
        <v>4</v>
      </c>
    </row>
    <row r="291" spans="3:8" x14ac:dyDescent="0.25">
      <c r="C291" s="90" t="s">
        <v>28</v>
      </c>
      <c r="D291" s="91" t="s">
        <v>141</v>
      </c>
      <c r="E291" s="92">
        <v>3</v>
      </c>
      <c r="F291" s="92">
        <v>2009</v>
      </c>
      <c r="G291" s="92">
        <v>8</v>
      </c>
      <c r="H291" s="111">
        <v>4</v>
      </c>
    </row>
    <row r="292" spans="3:8" x14ac:dyDescent="0.25">
      <c r="C292" s="90" t="s">
        <v>28</v>
      </c>
      <c r="D292" s="91" t="s">
        <v>136</v>
      </c>
      <c r="E292" s="92">
        <v>4</v>
      </c>
      <c r="F292" s="92">
        <v>2010</v>
      </c>
      <c r="G292" s="92">
        <v>8</v>
      </c>
      <c r="H292" s="111">
        <v>4</v>
      </c>
    </row>
    <row r="293" spans="3:8" x14ac:dyDescent="0.25">
      <c r="C293" s="90" t="s">
        <v>28</v>
      </c>
      <c r="D293" s="91" t="s">
        <v>136</v>
      </c>
      <c r="E293" s="92">
        <v>3</v>
      </c>
      <c r="F293" s="92">
        <v>2010</v>
      </c>
      <c r="G293" s="92">
        <v>10</v>
      </c>
      <c r="H293" s="111">
        <v>4</v>
      </c>
    </row>
    <row r="294" spans="3:8" x14ac:dyDescent="0.25">
      <c r="C294" s="90" t="s">
        <v>28</v>
      </c>
      <c r="D294" s="102" t="s">
        <v>136</v>
      </c>
      <c r="E294" s="92">
        <v>1</v>
      </c>
      <c r="F294" s="92">
        <v>2011</v>
      </c>
      <c r="G294" s="92">
        <v>8</v>
      </c>
      <c r="H294" s="111">
        <v>16</v>
      </c>
    </row>
    <row r="295" spans="3:8" x14ac:dyDescent="0.25">
      <c r="C295" s="90" t="s">
        <v>28</v>
      </c>
      <c r="D295" s="102" t="s">
        <v>136</v>
      </c>
      <c r="E295" s="92">
        <v>4</v>
      </c>
      <c r="F295" s="92">
        <v>2011</v>
      </c>
      <c r="G295" s="92">
        <v>9</v>
      </c>
      <c r="H295" s="111">
        <v>4</v>
      </c>
    </row>
    <row r="296" spans="3:8" x14ac:dyDescent="0.25">
      <c r="C296" s="90" t="s">
        <v>28</v>
      </c>
      <c r="D296" s="91" t="s">
        <v>2</v>
      </c>
      <c r="E296" s="92">
        <v>4</v>
      </c>
      <c r="F296" s="92">
        <v>2012</v>
      </c>
      <c r="G296" s="92">
        <v>8</v>
      </c>
      <c r="H296" s="111">
        <v>4</v>
      </c>
    </row>
    <row r="297" spans="3:8" x14ac:dyDescent="0.25">
      <c r="C297" s="90" t="s">
        <v>28</v>
      </c>
      <c r="D297" s="91" t="s">
        <v>2</v>
      </c>
      <c r="E297" s="92">
        <v>2</v>
      </c>
      <c r="F297" s="92">
        <v>2012</v>
      </c>
      <c r="G297" s="92">
        <v>9</v>
      </c>
      <c r="H297" s="111">
        <v>8</v>
      </c>
    </row>
    <row r="298" spans="3:8" x14ac:dyDescent="0.25">
      <c r="C298" s="90" t="s">
        <v>31</v>
      </c>
      <c r="D298" s="91" t="s">
        <v>79</v>
      </c>
      <c r="E298" s="92">
        <v>4</v>
      </c>
      <c r="F298" s="92">
        <v>2010</v>
      </c>
      <c r="G298" s="92">
        <v>9</v>
      </c>
      <c r="H298" s="111">
        <v>4</v>
      </c>
    </row>
    <row r="299" spans="3:8" x14ac:dyDescent="0.25">
      <c r="C299" s="140" t="s">
        <v>31</v>
      </c>
      <c r="D299" s="127" t="s">
        <v>152</v>
      </c>
      <c r="E299" s="143">
        <v>4</v>
      </c>
      <c r="F299" s="143">
        <v>2019</v>
      </c>
      <c r="G299" s="73">
        <v>14</v>
      </c>
      <c r="H299" s="144">
        <v>4</v>
      </c>
    </row>
    <row r="300" spans="3:8" x14ac:dyDescent="0.25">
      <c r="C300" s="90" t="s">
        <v>33</v>
      </c>
      <c r="D300" s="91" t="s">
        <v>83</v>
      </c>
      <c r="E300" s="92">
        <v>4</v>
      </c>
      <c r="F300" s="92">
        <v>2004</v>
      </c>
      <c r="G300" s="92">
        <v>8</v>
      </c>
      <c r="H300" s="111">
        <v>4</v>
      </c>
    </row>
    <row r="301" spans="3:8" x14ac:dyDescent="0.25">
      <c r="C301" s="90" t="s">
        <v>33</v>
      </c>
      <c r="D301" s="91" t="s">
        <v>83</v>
      </c>
      <c r="E301" s="92">
        <v>3</v>
      </c>
      <c r="F301" s="92">
        <v>2006</v>
      </c>
      <c r="G301" s="92">
        <v>8</v>
      </c>
      <c r="H301" s="111">
        <v>4</v>
      </c>
    </row>
    <row r="302" spans="3:8" x14ac:dyDescent="0.25">
      <c r="C302" s="90" t="s">
        <v>33</v>
      </c>
      <c r="D302" s="91" t="s">
        <v>83</v>
      </c>
      <c r="E302" s="92">
        <v>4</v>
      </c>
      <c r="F302" s="92">
        <v>2006</v>
      </c>
      <c r="G302" s="92">
        <v>9</v>
      </c>
      <c r="H302" s="111">
        <v>4</v>
      </c>
    </row>
    <row r="303" spans="3:8" x14ac:dyDescent="0.25">
      <c r="C303" s="90" t="s">
        <v>33</v>
      </c>
      <c r="D303" s="91" t="s">
        <v>83</v>
      </c>
      <c r="E303" s="92">
        <v>1</v>
      </c>
      <c r="F303" s="92">
        <v>2006</v>
      </c>
      <c r="G303" s="92">
        <v>14</v>
      </c>
      <c r="H303" s="111">
        <v>16</v>
      </c>
    </row>
    <row r="304" spans="3:8" x14ac:dyDescent="0.25">
      <c r="C304" s="90" t="s">
        <v>33</v>
      </c>
      <c r="D304" s="91" t="s">
        <v>83</v>
      </c>
      <c r="E304" s="92">
        <v>3</v>
      </c>
      <c r="F304" s="92">
        <v>2007</v>
      </c>
      <c r="G304" s="92">
        <v>8</v>
      </c>
      <c r="H304" s="111">
        <v>4</v>
      </c>
    </row>
    <row r="305" spans="3:8" x14ac:dyDescent="0.25">
      <c r="C305" s="90" t="s">
        <v>33</v>
      </c>
      <c r="D305" s="91" t="s">
        <v>83</v>
      </c>
      <c r="E305" s="92">
        <v>3</v>
      </c>
      <c r="F305" s="92">
        <v>2007</v>
      </c>
      <c r="G305" s="92">
        <v>9</v>
      </c>
      <c r="H305" s="111">
        <v>4</v>
      </c>
    </row>
    <row r="306" spans="3:8" x14ac:dyDescent="0.25">
      <c r="C306" s="90" t="s">
        <v>33</v>
      </c>
      <c r="D306" s="91" t="s">
        <v>83</v>
      </c>
      <c r="E306" s="92">
        <v>4</v>
      </c>
      <c r="F306" s="92">
        <v>2008</v>
      </c>
      <c r="G306" s="92">
        <v>8</v>
      </c>
      <c r="H306" s="111">
        <v>4</v>
      </c>
    </row>
    <row r="307" spans="3:8" x14ac:dyDescent="0.25">
      <c r="C307" s="90" t="s">
        <v>33</v>
      </c>
      <c r="D307" s="91" t="s">
        <v>83</v>
      </c>
      <c r="E307" s="92">
        <v>1</v>
      </c>
      <c r="F307" s="92">
        <v>2008</v>
      </c>
      <c r="G307" s="92">
        <v>9</v>
      </c>
      <c r="H307" s="111">
        <v>16</v>
      </c>
    </row>
    <row r="308" spans="3:8" x14ac:dyDescent="0.25">
      <c r="C308" s="90" t="s">
        <v>33</v>
      </c>
      <c r="D308" s="91" t="s">
        <v>83</v>
      </c>
      <c r="E308" s="92">
        <v>2</v>
      </c>
      <c r="F308" s="92">
        <v>2008</v>
      </c>
      <c r="G308" s="92">
        <v>14</v>
      </c>
      <c r="H308" s="111">
        <v>8</v>
      </c>
    </row>
    <row r="309" spans="3:8" x14ac:dyDescent="0.25">
      <c r="C309" s="90" t="s">
        <v>33</v>
      </c>
      <c r="D309" s="91" t="s">
        <v>83</v>
      </c>
      <c r="E309" s="92">
        <v>2</v>
      </c>
      <c r="F309" s="92">
        <v>2009</v>
      </c>
      <c r="G309" s="92">
        <v>8</v>
      </c>
      <c r="H309" s="111">
        <v>8</v>
      </c>
    </row>
    <row r="310" spans="3:8" x14ac:dyDescent="0.25">
      <c r="C310" s="90" t="s">
        <v>33</v>
      </c>
      <c r="D310" s="91" t="s">
        <v>83</v>
      </c>
      <c r="E310" s="92">
        <v>4</v>
      </c>
      <c r="F310" s="92">
        <v>2009</v>
      </c>
      <c r="G310" s="92">
        <v>14</v>
      </c>
      <c r="H310" s="111">
        <v>4</v>
      </c>
    </row>
    <row r="311" spans="3:8" x14ac:dyDescent="0.25">
      <c r="C311" s="90" t="s">
        <v>33</v>
      </c>
      <c r="D311" s="91" t="s">
        <v>137</v>
      </c>
      <c r="E311" s="92">
        <v>3</v>
      </c>
      <c r="F311" s="92">
        <v>2010</v>
      </c>
      <c r="G311" s="92">
        <v>9</v>
      </c>
      <c r="H311" s="111">
        <v>4</v>
      </c>
    </row>
    <row r="312" spans="3:8" x14ac:dyDescent="0.25">
      <c r="C312" s="90" t="s">
        <v>33</v>
      </c>
      <c r="D312" s="91" t="s">
        <v>83</v>
      </c>
      <c r="E312" s="92">
        <v>4</v>
      </c>
      <c r="F312" s="92">
        <v>2010</v>
      </c>
      <c r="G312" s="92">
        <v>10</v>
      </c>
      <c r="H312" s="111">
        <v>4</v>
      </c>
    </row>
    <row r="313" spans="3:8" x14ac:dyDescent="0.25">
      <c r="C313" s="90" t="s">
        <v>33</v>
      </c>
      <c r="D313" s="91" t="s">
        <v>83</v>
      </c>
      <c r="E313" s="92">
        <v>3</v>
      </c>
      <c r="F313" s="92">
        <v>2010</v>
      </c>
      <c r="G313" s="92">
        <v>14</v>
      </c>
      <c r="H313" s="111">
        <v>4</v>
      </c>
    </row>
    <row r="314" spans="3:8" x14ac:dyDescent="0.25">
      <c r="C314" s="90" t="s">
        <v>33</v>
      </c>
      <c r="D314" s="102" t="s">
        <v>137</v>
      </c>
      <c r="E314" s="92">
        <v>2</v>
      </c>
      <c r="F314" s="92">
        <v>2011</v>
      </c>
      <c r="G314" s="92">
        <v>8</v>
      </c>
      <c r="H314" s="111">
        <v>8</v>
      </c>
    </row>
    <row r="315" spans="3:8" x14ac:dyDescent="0.25">
      <c r="C315" s="90" t="s">
        <v>33</v>
      </c>
      <c r="D315" s="102" t="s">
        <v>137</v>
      </c>
      <c r="E315" s="92">
        <v>1</v>
      </c>
      <c r="F315" s="92">
        <v>2011</v>
      </c>
      <c r="G315" s="92">
        <v>9</v>
      </c>
      <c r="H315" s="111">
        <v>16</v>
      </c>
    </row>
    <row r="316" spans="3:8" x14ac:dyDescent="0.25">
      <c r="C316" s="90" t="s">
        <v>33</v>
      </c>
      <c r="D316" s="91" t="s">
        <v>6</v>
      </c>
      <c r="E316" s="92">
        <v>1</v>
      </c>
      <c r="F316" s="92">
        <v>2013</v>
      </c>
      <c r="G316" s="107">
        <v>8</v>
      </c>
      <c r="H316" s="111">
        <v>16</v>
      </c>
    </row>
    <row r="317" spans="3:8" x14ac:dyDescent="0.25">
      <c r="C317" s="90" t="s">
        <v>33</v>
      </c>
      <c r="D317" s="74" t="s">
        <v>152</v>
      </c>
      <c r="E317" s="92">
        <v>3</v>
      </c>
      <c r="F317" s="92">
        <v>2014</v>
      </c>
      <c r="G317" s="99">
        <v>9</v>
      </c>
      <c r="H317" s="111">
        <v>4</v>
      </c>
    </row>
    <row r="318" spans="3:8" x14ac:dyDescent="0.25">
      <c r="C318" s="90" t="s">
        <v>33</v>
      </c>
      <c r="D318" s="74" t="s">
        <v>152</v>
      </c>
      <c r="E318" s="92">
        <v>3</v>
      </c>
      <c r="F318" s="92">
        <v>2015</v>
      </c>
      <c r="G318" s="99">
        <v>14</v>
      </c>
      <c r="H318" s="111">
        <v>4</v>
      </c>
    </row>
    <row r="319" spans="3:8" x14ac:dyDescent="0.25">
      <c r="C319" s="90" t="s">
        <v>33</v>
      </c>
      <c r="D319" s="74" t="s">
        <v>152</v>
      </c>
      <c r="E319" s="92">
        <v>3</v>
      </c>
      <c r="F319" s="92">
        <v>2016</v>
      </c>
      <c r="G319" s="99">
        <v>9</v>
      </c>
      <c r="H319" s="111">
        <v>4</v>
      </c>
    </row>
    <row r="320" spans="3:8" x14ac:dyDescent="0.25">
      <c r="C320" s="90" t="s">
        <v>33</v>
      </c>
      <c r="D320" s="127" t="s">
        <v>152</v>
      </c>
      <c r="E320" s="92">
        <v>3</v>
      </c>
      <c r="F320" s="92">
        <v>2017</v>
      </c>
      <c r="G320" s="92">
        <v>14</v>
      </c>
      <c r="H320" s="111">
        <v>4</v>
      </c>
    </row>
    <row r="321" spans="3:8" x14ac:dyDescent="0.25">
      <c r="C321" s="90" t="s">
        <v>33</v>
      </c>
      <c r="D321" s="127" t="s">
        <v>152</v>
      </c>
      <c r="E321" s="92">
        <v>3</v>
      </c>
      <c r="F321" s="99">
        <v>2018</v>
      </c>
      <c r="G321" s="99">
        <v>8</v>
      </c>
      <c r="H321" s="111">
        <v>4</v>
      </c>
    </row>
    <row r="322" spans="3:8" x14ac:dyDescent="0.25">
      <c r="C322" s="90" t="s">
        <v>33</v>
      </c>
      <c r="D322" s="127" t="s">
        <v>152</v>
      </c>
      <c r="E322" s="99">
        <v>2</v>
      </c>
      <c r="F322" s="99">
        <v>2018</v>
      </c>
      <c r="G322" s="92">
        <v>9</v>
      </c>
      <c r="H322" s="111">
        <v>8</v>
      </c>
    </row>
    <row r="323" spans="3:8" x14ac:dyDescent="0.25">
      <c r="C323" s="90" t="s">
        <v>33</v>
      </c>
      <c r="D323" s="127" t="s">
        <v>152</v>
      </c>
      <c r="E323" s="92">
        <v>3</v>
      </c>
      <c r="F323" s="99">
        <v>2018</v>
      </c>
      <c r="G323" s="99">
        <v>14</v>
      </c>
      <c r="H323" s="111">
        <v>4</v>
      </c>
    </row>
    <row r="324" spans="3:8" x14ac:dyDescent="0.25">
      <c r="C324" s="90" t="s">
        <v>33</v>
      </c>
      <c r="D324" s="135" t="s">
        <v>152</v>
      </c>
      <c r="E324" s="70">
        <v>2</v>
      </c>
      <c r="F324" s="73">
        <v>2019</v>
      </c>
      <c r="G324" s="73">
        <v>8</v>
      </c>
      <c r="H324" s="76">
        <v>8</v>
      </c>
    </row>
    <row r="325" spans="3:8" x14ac:dyDescent="0.25">
      <c r="C325" s="196" t="s">
        <v>33</v>
      </c>
      <c r="D325" s="135" t="s">
        <v>152</v>
      </c>
      <c r="E325" s="73">
        <v>1</v>
      </c>
      <c r="F325" s="73">
        <v>2019</v>
      </c>
      <c r="G325" s="73">
        <v>9</v>
      </c>
      <c r="H325" s="76">
        <v>16</v>
      </c>
    </row>
    <row r="326" spans="3:8" ht="15.75" thickBot="1" x14ac:dyDescent="0.3">
      <c r="C326" s="141" t="s">
        <v>33</v>
      </c>
      <c r="D326" s="128" t="s">
        <v>152</v>
      </c>
      <c r="E326" s="145">
        <v>2</v>
      </c>
      <c r="F326" s="145">
        <v>2019</v>
      </c>
      <c r="G326" s="78">
        <v>14</v>
      </c>
      <c r="H326" s="146">
        <v>8</v>
      </c>
    </row>
  </sheetData>
  <conditionalFormatting sqref="C3:C326">
    <cfRule type="expression" dxfId="5" priority="4">
      <formula>OR(E3=3,E3=4)</formula>
    </cfRule>
    <cfRule type="expression" dxfId="4" priority="5">
      <formula>E3=2</formula>
    </cfRule>
    <cfRule type="expression" dxfId="3" priority="6">
      <formula>E3=1</formula>
    </cfRule>
  </conditionalFormatting>
  <conditionalFormatting sqref="C9">
    <cfRule type="expression" dxfId="2" priority="1">
      <formula>OR(E9=3,E9=4)</formula>
    </cfRule>
    <cfRule type="expression" dxfId="1" priority="2">
      <formula>E9=2</formula>
    </cfRule>
    <cfRule type="expression" dxfId="0" priority="3">
      <formula>E9=1</formula>
    </cfRule>
  </conditionalFormatting>
  <pageMargins left="0.7" right="0.7" top="0.78740157499999996" bottom="0.78740157499999996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3"/>
  <dimension ref="A1:AL237"/>
  <sheetViews>
    <sheetView showGridLines="0" workbookViewId="0">
      <pane ySplit="4" topLeftCell="A5" activePane="bottomLeft" state="frozen"/>
      <selection pane="bottomLeft" activeCell="A5" sqref="A5"/>
    </sheetView>
  </sheetViews>
  <sheetFormatPr defaultRowHeight="15" x14ac:dyDescent="0.25"/>
  <cols>
    <col min="1" max="1" width="3.85546875" style="1" customWidth="1"/>
    <col min="2" max="2" width="20.85546875" style="230" bestFit="1" customWidth="1"/>
    <col min="3" max="3" width="7" style="229" customWidth="1"/>
    <col min="4" max="17" width="5" style="229" bestFit="1" customWidth="1"/>
    <col min="18" max="25" width="5" style="231" bestFit="1" customWidth="1"/>
    <col min="26" max="27" width="5" style="48" bestFit="1" customWidth="1"/>
    <col min="28" max="28" width="7.7109375" style="48" bestFit="1" customWidth="1"/>
    <col min="29" max="29" width="5.7109375" style="125" customWidth="1"/>
    <col min="32" max="32" width="5.7109375" customWidth="1"/>
    <col min="33" max="33" width="19.7109375" customWidth="1"/>
    <col min="34" max="35" width="4" style="48" bestFit="1" customWidth="1"/>
    <col min="36" max="36" width="6" style="48" bestFit="1" customWidth="1"/>
    <col min="37" max="37" width="6.140625" style="2" customWidth="1"/>
    <col min="38" max="38" width="7.7109375" bestFit="1" customWidth="1"/>
  </cols>
  <sheetData>
    <row r="1" spans="2:38" ht="15.75" thickBot="1" x14ac:dyDescent="0.3">
      <c r="B1" s="178" t="s">
        <v>401</v>
      </c>
      <c r="C1" s="250" t="s">
        <v>271</v>
      </c>
      <c r="AF1" s="72"/>
      <c r="AG1" s="72"/>
    </row>
    <row r="2" spans="2:38" ht="15.75" thickBot="1" x14ac:dyDescent="0.3">
      <c r="C2" s="234"/>
      <c r="AD2" s="125"/>
      <c r="AL2" s="2"/>
    </row>
    <row r="3" spans="2:38" s="184" customFormat="1" ht="19.5" thickBot="1" x14ac:dyDescent="0.3">
      <c r="B3" s="251" t="s">
        <v>402</v>
      </c>
      <c r="C3" s="252" t="s">
        <v>272</v>
      </c>
      <c r="D3" s="253"/>
      <c r="E3" s="253"/>
      <c r="F3" s="253"/>
      <c r="G3" s="253"/>
      <c r="H3" s="253"/>
      <c r="I3" s="253"/>
      <c r="J3" s="253"/>
      <c r="K3" s="253"/>
      <c r="L3" s="253"/>
      <c r="M3" s="253"/>
      <c r="N3" s="253"/>
      <c r="O3" s="253"/>
      <c r="P3" s="253"/>
      <c r="Q3" s="253"/>
      <c r="R3" s="253"/>
      <c r="S3" s="253"/>
      <c r="T3" s="253"/>
      <c r="U3" s="253"/>
      <c r="V3" s="253"/>
      <c r="W3" s="253"/>
      <c r="X3" s="253"/>
      <c r="Y3" s="253"/>
      <c r="Z3" s="253"/>
      <c r="AA3" s="253"/>
      <c r="AB3" s="254"/>
      <c r="AD3" s="265" t="s">
        <v>273</v>
      </c>
      <c r="AE3" s="266"/>
      <c r="AF3" s="183"/>
      <c r="AG3" s="267" t="s">
        <v>291</v>
      </c>
      <c r="AH3" s="268"/>
      <c r="AI3" s="268"/>
      <c r="AJ3" s="268"/>
      <c r="AK3" s="268"/>
      <c r="AL3" s="269"/>
    </row>
    <row r="4" spans="2:38" ht="15.75" thickBot="1" x14ac:dyDescent="0.3">
      <c r="B4" s="255" t="s">
        <v>443</v>
      </c>
      <c r="C4" s="281">
        <v>1995</v>
      </c>
      <c r="D4" s="282">
        <v>1996</v>
      </c>
      <c r="E4" s="282">
        <v>1997</v>
      </c>
      <c r="F4" s="282">
        <v>1998</v>
      </c>
      <c r="G4" s="282">
        <v>1999</v>
      </c>
      <c r="H4" s="282">
        <v>2000</v>
      </c>
      <c r="I4" s="282">
        <v>2001</v>
      </c>
      <c r="J4" s="282">
        <v>2002</v>
      </c>
      <c r="K4" s="282">
        <v>2003</v>
      </c>
      <c r="L4" s="282">
        <v>2004</v>
      </c>
      <c r="M4" s="282">
        <v>2005</v>
      </c>
      <c r="N4" s="282">
        <v>2006</v>
      </c>
      <c r="O4" s="282">
        <v>2007</v>
      </c>
      <c r="P4" s="282">
        <v>2008</v>
      </c>
      <c r="Q4" s="282">
        <v>2009</v>
      </c>
      <c r="R4" s="282">
        <v>2010</v>
      </c>
      <c r="S4" s="282">
        <v>2011</v>
      </c>
      <c r="T4" s="282">
        <v>2012</v>
      </c>
      <c r="U4" s="282">
        <v>2013</v>
      </c>
      <c r="V4" s="282">
        <v>2014</v>
      </c>
      <c r="W4" s="282">
        <v>2015</v>
      </c>
      <c r="X4" s="282">
        <v>2016</v>
      </c>
      <c r="Y4" s="282">
        <v>2017</v>
      </c>
      <c r="Z4" s="282">
        <v>2018</v>
      </c>
      <c r="AA4" s="283">
        <v>2019</v>
      </c>
      <c r="AB4" s="256" t="s">
        <v>260</v>
      </c>
      <c r="AC4" s="72"/>
      <c r="AD4" s="186" t="s">
        <v>274</v>
      </c>
      <c r="AE4" s="187" t="s">
        <v>257</v>
      </c>
      <c r="AF4" s="179"/>
      <c r="AG4" s="185" t="s">
        <v>259</v>
      </c>
      <c r="AH4" s="181" t="s">
        <v>269</v>
      </c>
      <c r="AI4" s="182" t="s">
        <v>270</v>
      </c>
      <c r="AJ4" s="258" t="s">
        <v>310</v>
      </c>
      <c r="AK4" s="259" t="s">
        <v>447</v>
      </c>
      <c r="AL4" s="260" t="s">
        <v>260</v>
      </c>
    </row>
    <row r="5" spans="2:38" x14ac:dyDescent="0.25">
      <c r="B5" s="286" t="s">
        <v>283</v>
      </c>
      <c r="C5" s="277"/>
      <c r="D5" s="278"/>
      <c r="E5" s="278"/>
      <c r="F5" s="278"/>
      <c r="G5" s="278"/>
      <c r="H5" s="278"/>
      <c r="I5" s="278"/>
      <c r="J5" s="278"/>
      <c r="K5" s="278"/>
      <c r="L5" s="278"/>
      <c r="M5" s="278"/>
      <c r="N5" s="278"/>
      <c r="O5" s="278"/>
      <c r="P5" s="278"/>
      <c r="Q5" s="278"/>
      <c r="R5" s="278"/>
      <c r="S5" s="278"/>
      <c r="T5" s="278"/>
      <c r="U5" s="278"/>
      <c r="V5" s="278"/>
      <c r="W5" s="278"/>
      <c r="X5" s="278"/>
      <c r="Y5" s="278">
        <v>4</v>
      </c>
      <c r="Z5" s="278">
        <v>6</v>
      </c>
      <c r="AA5" s="278">
        <v>10</v>
      </c>
      <c r="AB5" s="284">
        <v>20</v>
      </c>
      <c r="AC5" s="72"/>
      <c r="AD5" s="42">
        <v>1</v>
      </c>
      <c r="AE5" s="10">
        <v>16</v>
      </c>
      <c r="AF5" s="1"/>
      <c r="AG5" s="58" t="s">
        <v>25</v>
      </c>
      <c r="AH5" s="61">
        <v>224</v>
      </c>
      <c r="AI5" s="123">
        <v>64</v>
      </c>
      <c r="AJ5" s="123">
        <v>40</v>
      </c>
      <c r="AK5" s="124">
        <v>46</v>
      </c>
      <c r="AL5" s="261">
        <v>374</v>
      </c>
    </row>
    <row r="6" spans="2:38" x14ac:dyDescent="0.25">
      <c r="B6" s="275" t="s">
        <v>183</v>
      </c>
      <c r="C6" s="274"/>
      <c r="D6" s="272"/>
      <c r="E6" s="272"/>
      <c r="F6" s="272"/>
      <c r="G6" s="272"/>
      <c r="H6" s="272"/>
      <c r="I6" s="272"/>
      <c r="J6" s="272"/>
      <c r="K6" s="272"/>
      <c r="L6" s="272"/>
      <c r="M6" s="272"/>
      <c r="N6" s="272"/>
      <c r="O6" s="272"/>
      <c r="P6" s="272"/>
      <c r="Q6" s="272"/>
      <c r="R6" s="272">
        <v>1</v>
      </c>
      <c r="S6" s="272">
        <v>2</v>
      </c>
      <c r="T6" s="272"/>
      <c r="U6" s="272"/>
      <c r="V6" s="272">
        <v>1</v>
      </c>
      <c r="W6" s="272"/>
      <c r="X6" s="272"/>
      <c r="Y6" s="272"/>
      <c r="Z6" s="272"/>
      <c r="AA6" s="272"/>
      <c r="AB6" s="273">
        <v>4</v>
      </c>
      <c r="AC6" s="72"/>
      <c r="AD6" s="43">
        <v>2</v>
      </c>
      <c r="AE6" s="44">
        <v>8</v>
      </c>
      <c r="AF6" s="1"/>
      <c r="AG6" s="59" t="s">
        <v>82</v>
      </c>
      <c r="AH6" s="62">
        <v>240</v>
      </c>
      <c r="AI6" s="73">
        <v>48</v>
      </c>
      <c r="AJ6" s="73">
        <v>12</v>
      </c>
      <c r="AK6" s="76">
        <v>7</v>
      </c>
      <c r="AL6" s="262">
        <v>307</v>
      </c>
    </row>
    <row r="7" spans="2:38" x14ac:dyDescent="0.25">
      <c r="B7" s="275" t="s">
        <v>40</v>
      </c>
      <c r="C7" s="274"/>
      <c r="D7" s="272"/>
      <c r="E7" s="272"/>
      <c r="F7" s="272"/>
      <c r="G7" s="272">
        <v>1</v>
      </c>
      <c r="H7" s="272"/>
      <c r="I7" s="272">
        <v>3</v>
      </c>
      <c r="J7" s="272">
        <v>2</v>
      </c>
      <c r="K7" s="272"/>
      <c r="L7" s="272"/>
      <c r="M7" s="272"/>
      <c r="N7" s="272"/>
      <c r="O7" s="272"/>
      <c r="P7" s="272"/>
      <c r="Q7" s="272"/>
      <c r="R7" s="272">
        <v>2</v>
      </c>
      <c r="S7" s="272">
        <v>2</v>
      </c>
      <c r="T7" s="272">
        <v>3</v>
      </c>
      <c r="U7" s="272"/>
      <c r="V7" s="272"/>
      <c r="W7" s="272"/>
      <c r="X7" s="272"/>
      <c r="Y7" s="272"/>
      <c r="Z7" s="272"/>
      <c r="AA7" s="272"/>
      <c r="AB7" s="273">
        <v>13</v>
      </c>
      <c r="AC7" s="72"/>
      <c r="AD7" s="45" t="s">
        <v>275</v>
      </c>
      <c r="AE7" s="8">
        <v>4</v>
      </c>
      <c r="AF7" s="1"/>
      <c r="AG7" s="59" t="s">
        <v>78</v>
      </c>
      <c r="AH7" s="62">
        <v>208</v>
      </c>
      <c r="AI7" s="73">
        <v>48</v>
      </c>
      <c r="AJ7" s="73">
        <v>12</v>
      </c>
      <c r="AK7" s="76">
        <v>5</v>
      </c>
      <c r="AL7" s="262">
        <v>273</v>
      </c>
    </row>
    <row r="8" spans="2:38" x14ac:dyDescent="0.25">
      <c r="B8" s="275" t="s">
        <v>61</v>
      </c>
      <c r="C8" s="274"/>
      <c r="D8" s="272"/>
      <c r="E8" s="272"/>
      <c r="F8" s="272"/>
      <c r="G8" s="272"/>
      <c r="H8" s="272"/>
      <c r="I8" s="272"/>
      <c r="J8" s="272"/>
      <c r="K8" s="272"/>
      <c r="L8" s="272"/>
      <c r="M8" s="272"/>
      <c r="N8" s="272"/>
      <c r="O8" s="272"/>
      <c r="P8" s="272"/>
      <c r="Q8" s="272"/>
      <c r="R8" s="272">
        <v>2</v>
      </c>
      <c r="S8" s="272">
        <v>3</v>
      </c>
      <c r="T8" s="272">
        <v>1</v>
      </c>
      <c r="U8" s="272"/>
      <c r="V8" s="272"/>
      <c r="W8" s="272"/>
      <c r="X8" s="272"/>
      <c r="Y8" s="272"/>
      <c r="Z8" s="272"/>
      <c r="AA8" s="272"/>
      <c r="AB8" s="273">
        <v>6</v>
      </c>
      <c r="AC8" s="72"/>
      <c r="AD8" s="46" t="s">
        <v>276</v>
      </c>
      <c r="AE8" s="8">
        <v>2</v>
      </c>
      <c r="AF8" s="1"/>
      <c r="AG8" s="59" t="s">
        <v>33</v>
      </c>
      <c r="AH8" s="62">
        <v>80</v>
      </c>
      <c r="AI8" s="73">
        <v>48</v>
      </c>
      <c r="AJ8" s="73">
        <v>64</v>
      </c>
      <c r="AK8" s="76">
        <v>44</v>
      </c>
      <c r="AL8" s="262">
        <v>236</v>
      </c>
    </row>
    <row r="9" spans="2:38" ht="15.75" thickBot="1" x14ac:dyDescent="0.3">
      <c r="B9" s="275" t="s">
        <v>341</v>
      </c>
      <c r="C9" s="274"/>
      <c r="D9" s="272"/>
      <c r="E9" s="272"/>
      <c r="F9" s="272"/>
      <c r="G9" s="272"/>
      <c r="H9" s="272"/>
      <c r="I9" s="272"/>
      <c r="J9" s="272"/>
      <c r="K9" s="272"/>
      <c r="L9" s="272"/>
      <c r="M9" s="272"/>
      <c r="N9" s="272"/>
      <c r="O9" s="272"/>
      <c r="P9" s="272"/>
      <c r="Q9" s="272"/>
      <c r="R9" s="272">
        <v>1</v>
      </c>
      <c r="S9" s="272"/>
      <c r="T9" s="272"/>
      <c r="U9" s="272"/>
      <c r="V9" s="272"/>
      <c r="W9" s="272"/>
      <c r="X9" s="272">
        <v>1</v>
      </c>
      <c r="Y9" s="272">
        <v>1</v>
      </c>
      <c r="Z9" s="272">
        <v>1</v>
      </c>
      <c r="AA9" s="272">
        <v>1</v>
      </c>
      <c r="AB9" s="273">
        <v>5</v>
      </c>
      <c r="AC9" s="72"/>
      <c r="AD9" s="47" t="s">
        <v>277</v>
      </c>
      <c r="AE9" s="13">
        <v>1</v>
      </c>
      <c r="AF9" s="1"/>
      <c r="AG9" s="59" t="s">
        <v>45</v>
      </c>
      <c r="AH9" s="62">
        <v>64</v>
      </c>
      <c r="AI9" s="73">
        <v>48</v>
      </c>
      <c r="AJ9" s="73">
        <v>68</v>
      </c>
      <c r="AK9" s="76">
        <v>44</v>
      </c>
      <c r="AL9" s="262">
        <v>224</v>
      </c>
    </row>
    <row r="10" spans="2:38" x14ac:dyDescent="0.25">
      <c r="B10" s="275" t="s">
        <v>32</v>
      </c>
      <c r="C10" s="274"/>
      <c r="D10" s="272"/>
      <c r="E10" s="272"/>
      <c r="F10" s="272"/>
      <c r="G10" s="272"/>
      <c r="H10" s="272"/>
      <c r="I10" s="272"/>
      <c r="J10" s="272"/>
      <c r="K10" s="272"/>
      <c r="L10" s="272"/>
      <c r="M10" s="272"/>
      <c r="N10" s="272"/>
      <c r="O10" s="272"/>
      <c r="P10" s="272"/>
      <c r="Q10" s="272"/>
      <c r="R10" s="272">
        <v>1</v>
      </c>
      <c r="S10" s="272">
        <v>3</v>
      </c>
      <c r="T10" s="272">
        <v>5</v>
      </c>
      <c r="U10" s="272">
        <v>3</v>
      </c>
      <c r="V10" s="272">
        <v>3</v>
      </c>
      <c r="W10" s="272">
        <v>11</v>
      </c>
      <c r="X10" s="272">
        <v>3</v>
      </c>
      <c r="Y10" s="272">
        <v>4</v>
      </c>
      <c r="Z10" s="272">
        <v>9</v>
      </c>
      <c r="AA10" s="272">
        <v>5</v>
      </c>
      <c r="AB10" s="273">
        <v>47</v>
      </c>
      <c r="AC10" s="72"/>
      <c r="AD10" s="1"/>
      <c r="AE10" s="1"/>
      <c r="AF10" s="1"/>
      <c r="AG10" s="59" t="s">
        <v>34</v>
      </c>
      <c r="AH10" s="62">
        <v>128</v>
      </c>
      <c r="AI10" s="73">
        <v>48</v>
      </c>
      <c r="AJ10" s="73">
        <v>4</v>
      </c>
      <c r="AK10" s="76">
        <v>23</v>
      </c>
      <c r="AL10" s="262">
        <v>203</v>
      </c>
    </row>
    <row r="11" spans="2:38" x14ac:dyDescent="0.25">
      <c r="B11" s="275" t="s">
        <v>304</v>
      </c>
      <c r="C11" s="274"/>
      <c r="D11" s="272"/>
      <c r="E11" s="272"/>
      <c r="F11" s="272"/>
      <c r="G11" s="272"/>
      <c r="H11" s="272"/>
      <c r="I11" s="272"/>
      <c r="J11" s="272"/>
      <c r="K11" s="272"/>
      <c r="L11" s="272"/>
      <c r="M11" s="272"/>
      <c r="N11" s="272"/>
      <c r="O11" s="272"/>
      <c r="P11" s="272"/>
      <c r="Q11" s="272"/>
      <c r="R11" s="272"/>
      <c r="S11" s="272"/>
      <c r="T11" s="272"/>
      <c r="U11" s="272"/>
      <c r="V11" s="272"/>
      <c r="W11" s="272"/>
      <c r="X11" s="272"/>
      <c r="Y11" s="272"/>
      <c r="Z11" s="272">
        <v>1</v>
      </c>
      <c r="AA11" s="272"/>
      <c r="AB11" s="273">
        <v>1</v>
      </c>
      <c r="AC11" s="72"/>
      <c r="AD11" s="1"/>
      <c r="AE11" s="1"/>
      <c r="AF11" s="1"/>
      <c r="AG11" s="59" t="s">
        <v>84</v>
      </c>
      <c r="AH11" s="62">
        <v>80</v>
      </c>
      <c r="AI11" s="73">
        <v>48</v>
      </c>
      <c r="AJ11" s="73">
        <v>28</v>
      </c>
      <c r="AK11" s="76">
        <v>30</v>
      </c>
      <c r="AL11" s="262">
        <v>186</v>
      </c>
    </row>
    <row r="12" spans="2:38" x14ac:dyDescent="0.25">
      <c r="B12" s="275" t="s">
        <v>406</v>
      </c>
      <c r="C12" s="274"/>
      <c r="D12" s="272"/>
      <c r="E12" s="272"/>
      <c r="F12" s="272"/>
      <c r="G12" s="272"/>
      <c r="H12" s="272"/>
      <c r="I12" s="272">
        <v>1</v>
      </c>
      <c r="J12" s="272"/>
      <c r="K12" s="272"/>
      <c r="L12" s="272"/>
      <c r="M12" s="272"/>
      <c r="N12" s="272"/>
      <c r="O12" s="272"/>
      <c r="P12" s="272"/>
      <c r="Q12" s="272"/>
      <c r="R12" s="272"/>
      <c r="S12" s="272"/>
      <c r="T12" s="272"/>
      <c r="U12" s="272"/>
      <c r="V12" s="272"/>
      <c r="W12" s="272"/>
      <c r="X12" s="272"/>
      <c r="Y12" s="272"/>
      <c r="Z12" s="272"/>
      <c r="AA12" s="272"/>
      <c r="AB12" s="273">
        <v>1</v>
      </c>
      <c r="AC12" s="72"/>
      <c r="AD12" s="1"/>
      <c r="AE12" s="1"/>
      <c r="AF12" s="1"/>
      <c r="AG12" s="59" t="s">
        <v>26</v>
      </c>
      <c r="AH12" s="62">
        <v>32</v>
      </c>
      <c r="AI12" s="73">
        <v>80</v>
      </c>
      <c r="AJ12" s="73">
        <v>32</v>
      </c>
      <c r="AK12" s="76">
        <v>23</v>
      </c>
      <c r="AL12" s="262">
        <v>167</v>
      </c>
    </row>
    <row r="13" spans="2:38" x14ac:dyDescent="0.25">
      <c r="B13" s="275" t="s">
        <v>308</v>
      </c>
      <c r="C13" s="274"/>
      <c r="D13" s="272"/>
      <c r="E13" s="272"/>
      <c r="F13" s="272"/>
      <c r="G13" s="272"/>
      <c r="H13" s="272"/>
      <c r="I13" s="272"/>
      <c r="J13" s="272"/>
      <c r="K13" s="272"/>
      <c r="L13" s="272"/>
      <c r="M13" s="272"/>
      <c r="N13" s="272"/>
      <c r="O13" s="272"/>
      <c r="P13" s="272"/>
      <c r="Q13" s="272"/>
      <c r="R13" s="272"/>
      <c r="S13" s="272"/>
      <c r="T13" s="272"/>
      <c r="U13" s="272"/>
      <c r="V13" s="272"/>
      <c r="W13" s="272"/>
      <c r="X13" s="272"/>
      <c r="Y13" s="272"/>
      <c r="Z13" s="272">
        <v>1</v>
      </c>
      <c r="AA13" s="272"/>
      <c r="AB13" s="273">
        <v>1</v>
      </c>
      <c r="AC13" s="72"/>
      <c r="AD13" s="1"/>
      <c r="AE13" s="1"/>
      <c r="AF13" s="1"/>
      <c r="AG13" s="59" t="s">
        <v>27</v>
      </c>
      <c r="AH13" s="62">
        <v>64</v>
      </c>
      <c r="AI13" s="73">
        <v>8</v>
      </c>
      <c r="AJ13" s="73">
        <v>24</v>
      </c>
      <c r="AK13" s="76">
        <v>43</v>
      </c>
      <c r="AL13" s="262">
        <v>139</v>
      </c>
    </row>
    <row r="14" spans="2:38" x14ac:dyDescent="0.25">
      <c r="B14" s="275" t="s">
        <v>215</v>
      </c>
      <c r="C14" s="274"/>
      <c r="D14" s="272"/>
      <c r="E14" s="272"/>
      <c r="F14" s="272"/>
      <c r="G14" s="272"/>
      <c r="H14" s="272"/>
      <c r="I14" s="272"/>
      <c r="J14" s="272"/>
      <c r="K14" s="272"/>
      <c r="L14" s="272"/>
      <c r="M14" s="272"/>
      <c r="N14" s="272"/>
      <c r="O14" s="272"/>
      <c r="P14" s="272"/>
      <c r="Q14" s="272"/>
      <c r="R14" s="272"/>
      <c r="S14" s="272"/>
      <c r="T14" s="272"/>
      <c r="U14" s="272"/>
      <c r="V14" s="272"/>
      <c r="W14" s="272"/>
      <c r="X14" s="272">
        <v>1</v>
      </c>
      <c r="Y14" s="272"/>
      <c r="Z14" s="272"/>
      <c r="AA14" s="272"/>
      <c r="AB14" s="273">
        <v>1</v>
      </c>
      <c r="AC14" s="72"/>
      <c r="AD14" s="1"/>
      <c r="AE14" s="1"/>
      <c r="AF14" s="1"/>
      <c r="AG14" s="59" t="s">
        <v>89</v>
      </c>
      <c r="AH14" s="62">
        <v>16</v>
      </c>
      <c r="AI14" s="73">
        <v>24</v>
      </c>
      <c r="AJ14" s="73">
        <v>20</v>
      </c>
      <c r="AK14" s="76">
        <v>31</v>
      </c>
      <c r="AL14" s="262">
        <v>91</v>
      </c>
    </row>
    <row r="15" spans="2:38" x14ac:dyDescent="0.25">
      <c r="B15" s="275" t="s">
        <v>50</v>
      </c>
      <c r="C15" s="274"/>
      <c r="D15" s="272"/>
      <c r="E15" s="272"/>
      <c r="F15" s="272">
        <v>1</v>
      </c>
      <c r="G15" s="272">
        <v>2</v>
      </c>
      <c r="H15" s="272"/>
      <c r="I15" s="272">
        <v>6</v>
      </c>
      <c r="J15" s="272">
        <v>4</v>
      </c>
      <c r="K15" s="272">
        <v>2</v>
      </c>
      <c r="L15" s="272">
        <v>1</v>
      </c>
      <c r="M15" s="272"/>
      <c r="N15" s="272">
        <v>1</v>
      </c>
      <c r="O15" s="272">
        <v>4</v>
      </c>
      <c r="P15" s="272">
        <v>1</v>
      </c>
      <c r="Q15" s="272">
        <v>2</v>
      </c>
      <c r="R15" s="272">
        <v>3</v>
      </c>
      <c r="S15" s="272">
        <v>6</v>
      </c>
      <c r="T15" s="272">
        <v>4</v>
      </c>
      <c r="U15" s="272">
        <v>2</v>
      </c>
      <c r="V15" s="272">
        <v>6</v>
      </c>
      <c r="W15" s="272">
        <v>1</v>
      </c>
      <c r="X15" s="272">
        <v>4</v>
      </c>
      <c r="Y15" s="272"/>
      <c r="Z15" s="272">
        <v>2</v>
      </c>
      <c r="AA15" s="272">
        <v>7</v>
      </c>
      <c r="AB15" s="273">
        <v>59</v>
      </c>
      <c r="AC15" s="133"/>
      <c r="AD15" s="1"/>
      <c r="AE15" s="1"/>
      <c r="AF15" s="1"/>
      <c r="AG15" s="59" t="s">
        <v>28</v>
      </c>
      <c r="AH15" s="62">
        <v>16</v>
      </c>
      <c r="AI15" s="73">
        <v>16</v>
      </c>
      <c r="AJ15" s="73">
        <v>28</v>
      </c>
      <c r="AK15" s="76">
        <v>29</v>
      </c>
      <c r="AL15" s="262">
        <v>89</v>
      </c>
    </row>
    <row r="16" spans="2:38" x14ac:dyDescent="0.25">
      <c r="B16" s="275" t="s">
        <v>29</v>
      </c>
      <c r="C16" s="274"/>
      <c r="D16" s="272"/>
      <c r="E16" s="272"/>
      <c r="F16" s="272"/>
      <c r="G16" s="272"/>
      <c r="H16" s="272"/>
      <c r="I16" s="272"/>
      <c r="J16" s="272"/>
      <c r="K16" s="272"/>
      <c r="L16" s="272"/>
      <c r="M16" s="272"/>
      <c r="N16" s="272"/>
      <c r="O16" s="272"/>
      <c r="P16" s="272"/>
      <c r="Q16" s="272"/>
      <c r="R16" s="272"/>
      <c r="S16" s="272">
        <v>1</v>
      </c>
      <c r="T16" s="272">
        <v>3</v>
      </c>
      <c r="U16" s="272">
        <v>5</v>
      </c>
      <c r="V16" s="272"/>
      <c r="W16" s="272"/>
      <c r="X16" s="272"/>
      <c r="Y16" s="272"/>
      <c r="Z16" s="272">
        <v>6</v>
      </c>
      <c r="AA16" s="272"/>
      <c r="AB16" s="273">
        <v>15</v>
      </c>
      <c r="AC16" s="133"/>
      <c r="AD16" s="1"/>
      <c r="AE16" s="1"/>
      <c r="AF16" s="1"/>
      <c r="AG16" s="59" t="s">
        <v>37</v>
      </c>
      <c r="AH16" s="62">
        <v>16</v>
      </c>
      <c r="AI16" s="73"/>
      <c r="AJ16" s="73">
        <v>28</v>
      </c>
      <c r="AK16" s="76">
        <v>35</v>
      </c>
      <c r="AL16" s="262">
        <v>79</v>
      </c>
    </row>
    <row r="17" spans="2:38" x14ac:dyDescent="0.25">
      <c r="B17" s="275" t="s">
        <v>210</v>
      </c>
      <c r="C17" s="274"/>
      <c r="D17" s="272"/>
      <c r="E17" s="272"/>
      <c r="F17" s="272"/>
      <c r="G17" s="272"/>
      <c r="H17" s="272"/>
      <c r="I17" s="272"/>
      <c r="J17" s="272"/>
      <c r="K17" s="272"/>
      <c r="L17" s="272"/>
      <c r="M17" s="272"/>
      <c r="N17" s="272"/>
      <c r="O17" s="272"/>
      <c r="P17" s="272"/>
      <c r="Q17" s="272"/>
      <c r="R17" s="272"/>
      <c r="S17" s="272"/>
      <c r="T17" s="272"/>
      <c r="U17" s="272"/>
      <c r="V17" s="272"/>
      <c r="W17" s="272"/>
      <c r="X17" s="272">
        <v>2</v>
      </c>
      <c r="Y17" s="272">
        <v>4</v>
      </c>
      <c r="Z17" s="272">
        <v>3</v>
      </c>
      <c r="AA17" s="272"/>
      <c r="AB17" s="273">
        <v>9</v>
      </c>
      <c r="AC17" s="133"/>
      <c r="AD17" s="1"/>
      <c r="AE17" s="1"/>
      <c r="AF17" s="1"/>
      <c r="AG17" s="59" t="s">
        <v>354</v>
      </c>
      <c r="AH17" s="62">
        <v>32</v>
      </c>
      <c r="AI17" s="73">
        <v>24</v>
      </c>
      <c r="AJ17" s="73">
        <v>12</v>
      </c>
      <c r="AK17" s="76">
        <v>9</v>
      </c>
      <c r="AL17" s="262">
        <v>77</v>
      </c>
    </row>
    <row r="18" spans="2:38" x14ac:dyDescent="0.25">
      <c r="B18" s="275" t="s">
        <v>418</v>
      </c>
      <c r="C18" s="274">
        <v>1</v>
      </c>
      <c r="D18" s="272"/>
      <c r="E18" s="272"/>
      <c r="F18" s="272"/>
      <c r="G18" s="272"/>
      <c r="H18" s="272"/>
      <c r="I18" s="272"/>
      <c r="J18" s="272"/>
      <c r="K18" s="272"/>
      <c r="L18" s="272"/>
      <c r="M18" s="272"/>
      <c r="N18" s="272"/>
      <c r="O18" s="272"/>
      <c r="P18" s="272"/>
      <c r="Q18" s="272"/>
      <c r="R18" s="272"/>
      <c r="S18" s="272"/>
      <c r="T18" s="272"/>
      <c r="U18" s="272"/>
      <c r="V18" s="272"/>
      <c r="W18" s="272"/>
      <c r="X18" s="272"/>
      <c r="Y18" s="272"/>
      <c r="Z18" s="272"/>
      <c r="AA18" s="272"/>
      <c r="AB18" s="273">
        <v>1</v>
      </c>
      <c r="AC18" s="133"/>
      <c r="AD18" s="1"/>
      <c r="AE18" s="1"/>
      <c r="AF18" s="1"/>
      <c r="AG18" s="59" t="s">
        <v>101</v>
      </c>
      <c r="AH18" s="62"/>
      <c r="AI18" s="73">
        <v>16</v>
      </c>
      <c r="AJ18" s="73">
        <v>32</v>
      </c>
      <c r="AK18" s="76">
        <v>17</v>
      </c>
      <c r="AL18" s="262">
        <v>65</v>
      </c>
    </row>
    <row r="19" spans="2:38" x14ac:dyDescent="0.25">
      <c r="B19" s="275" t="s">
        <v>49</v>
      </c>
      <c r="C19" s="274"/>
      <c r="D19" s="272"/>
      <c r="E19" s="272"/>
      <c r="F19" s="272"/>
      <c r="G19" s="272"/>
      <c r="H19" s="272"/>
      <c r="I19" s="272"/>
      <c r="J19" s="272"/>
      <c r="K19" s="272"/>
      <c r="L19" s="272"/>
      <c r="M19" s="272"/>
      <c r="N19" s="272"/>
      <c r="O19" s="272">
        <v>2</v>
      </c>
      <c r="P19" s="272">
        <v>3</v>
      </c>
      <c r="Q19" s="272">
        <v>1</v>
      </c>
      <c r="R19" s="272">
        <v>1</v>
      </c>
      <c r="S19" s="272">
        <v>3</v>
      </c>
      <c r="T19" s="272">
        <v>4</v>
      </c>
      <c r="U19" s="272">
        <v>3</v>
      </c>
      <c r="V19" s="272">
        <v>5</v>
      </c>
      <c r="W19" s="272">
        <v>2</v>
      </c>
      <c r="X19" s="272"/>
      <c r="Y19" s="272">
        <v>4</v>
      </c>
      <c r="Z19" s="272">
        <v>1</v>
      </c>
      <c r="AA19" s="272"/>
      <c r="AB19" s="273">
        <v>29</v>
      </c>
      <c r="AC19" s="133"/>
      <c r="AD19" s="1"/>
      <c r="AE19" s="1"/>
      <c r="AF19" s="1"/>
      <c r="AG19" s="59" t="s">
        <v>50</v>
      </c>
      <c r="AH19" s="62"/>
      <c r="AI19" s="73"/>
      <c r="AJ19" s="73">
        <v>20</v>
      </c>
      <c r="AK19" s="76">
        <v>39</v>
      </c>
      <c r="AL19" s="262">
        <v>59</v>
      </c>
    </row>
    <row r="20" spans="2:38" x14ac:dyDescent="0.25">
      <c r="B20" s="275" t="s">
        <v>127</v>
      </c>
      <c r="C20" s="274"/>
      <c r="D20" s="272"/>
      <c r="E20" s="272"/>
      <c r="F20" s="272"/>
      <c r="G20" s="272"/>
      <c r="H20" s="272"/>
      <c r="I20" s="272"/>
      <c r="J20" s="272"/>
      <c r="K20" s="272"/>
      <c r="L20" s="272"/>
      <c r="M20" s="272"/>
      <c r="N20" s="272"/>
      <c r="O20" s="272"/>
      <c r="P20" s="272"/>
      <c r="Q20" s="272">
        <v>1</v>
      </c>
      <c r="R20" s="272"/>
      <c r="S20" s="272"/>
      <c r="T20" s="272"/>
      <c r="U20" s="272"/>
      <c r="V20" s="272"/>
      <c r="W20" s="272"/>
      <c r="X20" s="272"/>
      <c r="Y20" s="272"/>
      <c r="Z20" s="272"/>
      <c r="AA20" s="272"/>
      <c r="AB20" s="273">
        <v>1</v>
      </c>
      <c r="AC20" s="133"/>
      <c r="AD20" s="1"/>
      <c r="AE20" s="1"/>
      <c r="AF20" s="1"/>
      <c r="AG20" s="59" t="s">
        <v>44</v>
      </c>
      <c r="AH20" s="62"/>
      <c r="AI20" s="73">
        <v>24</v>
      </c>
      <c r="AJ20" s="73">
        <v>8</v>
      </c>
      <c r="AK20" s="76">
        <v>26</v>
      </c>
      <c r="AL20" s="262">
        <v>58</v>
      </c>
    </row>
    <row r="21" spans="2:38" x14ac:dyDescent="0.25">
      <c r="B21" s="275" t="s">
        <v>203</v>
      </c>
      <c r="C21" s="274"/>
      <c r="D21" s="272"/>
      <c r="E21" s="272"/>
      <c r="F21" s="272"/>
      <c r="G21" s="272"/>
      <c r="H21" s="272"/>
      <c r="I21" s="272"/>
      <c r="J21" s="272"/>
      <c r="K21" s="272"/>
      <c r="L21" s="272"/>
      <c r="M21" s="272"/>
      <c r="N21" s="272"/>
      <c r="O21" s="272"/>
      <c r="P21" s="272"/>
      <c r="Q21" s="272"/>
      <c r="R21" s="272"/>
      <c r="S21" s="272"/>
      <c r="T21" s="272"/>
      <c r="U21" s="272"/>
      <c r="V21" s="272"/>
      <c r="W21" s="272">
        <v>1</v>
      </c>
      <c r="X21" s="272"/>
      <c r="Y21" s="272"/>
      <c r="Z21" s="272"/>
      <c r="AA21" s="272"/>
      <c r="AB21" s="273">
        <v>1</v>
      </c>
      <c r="AC21" s="133"/>
      <c r="AD21" s="1"/>
      <c r="AE21" s="1"/>
      <c r="AF21" s="1"/>
      <c r="AG21" s="59" t="s">
        <v>32</v>
      </c>
      <c r="AH21" s="62"/>
      <c r="AI21" s="73"/>
      <c r="AJ21" s="73">
        <v>12</v>
      </c>
      <c r="AK21" s="76">
        <v>35</v>
      </c>
      <c r="AL21" s="262">
        <v>47</v>
      </c>
    </row>
    <row r="22" spans="2:38" x14ac:dyDescent="0.25">
      <c r="B22" s="275" t="s">
        <v>285</v>
      </c>
      <c r="C22" s="274"/>
      <c r="D22" s="272"/>
      <c r="E22" s="272"/>
      <c r="F22" s="272"/>
      <c r="G22" s="272"/>
      <c r="H22" s="272"/>
      <c r="I22" s="272"/>
      <c r="J22" s="272"/>
      <c r="K22" s="272"/>
      <c r="L22" s="272"/>
      <c r="M22" s="272"/>
      <c r="N22" s="272"/>
      <c r="O22" s="272"/>
      <c r="P22" s="272"/>
      <c r="Q22" s="272"/>
      <c r="R22" s="272"/>
      <c r="S22" s="272"/>
      <c r="T22" s="272"/>
      <c r="U22" s="272"/>
      <c r="V22" s="272"/>
      <c r="W22" s="272"/>
      <c r="X22" s="272"/>
      <c r="Y22" s="272">
        <v>1</v>
      </c>
      <c r="Z22" s="272">
        <v>1</v>
      </c>
      <c r="AA22" s="272"/>
      <c r="AB22" s="273">
        <v>2</v>
      </c>
      <c r="AC22" s="133"/>
      <c r="AD22" s="1"/>
      <c r="AE22" s="1"/>
      <c r="AF22" s="1"/>
      <c r="AG22" s="59" t="s">
        <v>43</v>
      </c>
      <c r="AH22" s="62"/>
      <c r="AI22" s="73">
        <v>8</v>
      </c>
      <c r="AJ22" s="73">
        <v>8</v>
      </c>
      <c r="AK22" s="76">
        <v>27</v>
      </c>
      <c r="AL22" s="262">
        <v>43</v>
      </c>
    </row>
    <row r="23" spans="2:38" x14ac:dyDescent="0.25">
      <c r="B23" s="275" t="s">
        <v>193</v>
      </c>
      <c r="C23" s="274"/>
      <c r="D23" s="272"/>
      <c r="E23" s="272"/>
      <c r="F23" s="272"/>
      <c r="G23" s="272"/>
      <c r="H23" s="272"/>
      <c r="I23" s="272"/>
      <c r="J23" s="272"/>
      <c r="K23" s="272"/>
      <c r="L23" s="272"/>
      <c r="M23" s="272"/>
      <c r="N23" s="272"/>
      <c r="O23" s="272"/>
      <c r="P23" s="272"/>
      <c r="Q23" s="272"/>
      <c r="R23" s="272"/>
      <c r="S23" s="272"/>
      <c r="T23" s="272"/>
      <c r="U23" s="272"/>
      <c r="V23" s="272"/>
      <c r="W23" s="272">
        <v>1</v>
      </c>
      <c r="X23" s="272"/>
      <c r="Y23" s="272"/>
      <c r="Z23" s="272"/>
      <c r="AA23" s="272"/>
      <c r="AB23" s="273">
        <v>1</v>
      </c>
      <c r="AC23" s="133"/>
      <c r="AD23" s="1"/>
      <c r="AE23" s="1"/>
      <c r="AF23" s="1"/>
      <c r="AG23" s="59" t="s">
        <v>371</v>
      </c>
      <c r="AH23" s="62"/>
      <c r="AI23" s="73">
        <v>16</v>
      </c>
      <c r="AJ23" s="73">
        <v>12</v>
      </c>
      <c r="AK23" s="76">
        <v>11</v>
      </c>
      <c r="AL23" s="262">
        <v>39</v>
      </c>
    </row>
    <row r="24" spans="2:38" x14ac:dyDescent="0.25">
      <c r="B24" s="275" t="s">
        <v>62</v>
      </c>
      <c r="C24" s="274"/>
      <c r="D24" s="272"/>
      <c r="E24" s="272"/>
      <c r="F24" s="272"/>
      <c r="G24" s="272"/>
      <c r="H24" s="272"/>
      <c r="I24" s="272"/>
      <c r="J24" s="272"/>
      <c r="K24" s="272"/>
      <c r="L24" s="272"/>
      <c r="M24" s="272"/>
      <c r="N24" s="272"/>
      <c r="O24" s="272"/>
      <c r="P24" s="272"/>
      <c r="Q24" s="272"/>
      <c r="R24" s="272"/>
      <c r="S24" s="272"/>
      <c r="T24" s="272">
        <v>1</v>
      </c>
      <c r="U24" s="272">
        <v>1</v>
      </c>
      <c r="V24" s="272"/>
      <c r="W24" s="272"/>
      <c r="X24" s="272"/>
      <c r="Y24" s="272"/>
      <c r="Z24" s="272"/>
      <c r="AA24" s="272"/>
      <c r="AB24" s="273">
        <v>2</v>
      </c>
      <c r="AC24" s="133"/>
      <c r="AD24" s="1"/>
      <c r="AE24" s="1"/>
      <c r="AF24" s="1"/>
      <c r="AG24" s="59" t="s">
        <v>98</v>
      </c>
      <c r="AH24" s="62"/>
      <c r="AI24" s="73"/>
      <c r="AJ24" s="73">
        <v>4</v>
      </c>
      <c r="AK24" s="76">
        <v>34</v>
      </c>
      <c r="AL24" s="262">
        <v>38</v>
      </c>
    </row>
    <row r="25" spans="2:38" x14ac:dyDescent="0.25">
      <c r="B25" s="275" t="s">
        <v>43</v>
      </c>
      <c r="C25" s="274"/>
      <c r="D25" s="272"/>
      <c r="E25" s="272"/>
      <c r="F25" s="272"/>
      <c r="G25" s="272"/>
      <c r="H25" s="272"/>
      <c r="I25" s="272"/>
      <c r="J25" s="272"/>
      <c r="K25" s="272"/>
      <c r="L25" s="272"/>
      <c r="M25" s="272"/>
      <c r="N25" s="272">
        <v>1</v>
      </c>
      <c r="O25" s="272">
        <v>3</v>
      </c>
      <c r="P25" s="272">
        <v>3</v>
      </c>
      <c r="Q25" s="272">
        <v>5</v>
      </c>
      <c r="R25" s="272">
        <v>5</v>
      </c>
      <c r="S25" s="272">
        <v>4</v>
      </c>
      <c r="T25" s="272">
        <v>11</v>
      </c>
      <c r="U25" s="272">
        <v>11</v>
      </c>
      <c r="V25" s="272"/>
      <c r="W25" s="272"/>
      <c r="X25" s="272"/>
      <c r="Y25" s="272"/>
      <c r="Z25" s="272"/>
      <c r="AA25" s="272"/>
      <c r="AB25" s="273">
        <v>43</v>
      </c>
      <c r="AC25" s="133"/>
      <c r="AD25" s="1"/>
      <c r="AE25" s="1"/>
      <c r="AF25" s="1"/>
      <c r="AG25" s="59" t="s">
        <v>38</v>
      </c>
      <c r="AH25" s="62"/>
      <c r="AI25" s="73"/>
      <c r="AJ25" s="73">
        <v>16</v>
      </c>
      <c r="AK25" s="76">
        <v>22</v>
      </c>
      <c r="AL25" s="262">
        <v>38</v>
      </c>
    </row>
    <row r="26" spans="2:38" x14ac:dyDescent="0.25">
      <c r="B26" s="275" t="s">
        <v>359</v>
      </c>
      <c r="C26" s="274"/>
      <c r="D26" s="272"/>
      <c r="E26" s="272"/>
      <c r="F26" s="272"/>
      <c r="G26" s="272"/>
      <c r="H26" s="272">
        <v>1</v>
      </c>
      <c r="I26" s="272"/>
      <c r="J26" s="272">
        <v>2</v>
      </c>
      <c r="K26" s="272"/>
      <c r="L26" s="272"/>
      <c r="M26" s="272"/>
      <c r="N26" s="272"/>
      <c r="O26" s="272"/>
      <c r="P26" s="272"/>
      <c r="Q26" s="272"/>
      <c r="R26" s="272"/>
      <c r="S26" s="272"/>
      <c r="T26" s="272"/>
      <c r="U26" s="272"/>
      <c r="V26" s="272"/>
      <c r="W26" s="272"/>
      <c r="X26" s="272"/>
      <c r="Y26" s="272"/>
      <c r="Z26" s="272"/>
      <c r="AA26" s="272"/>
      <c r="AB26" s="273">
        <v>3</v>
      </c>
      <c r="AC26" s="133"/>
      <c r="AD26" s="1"/>
      <c r="AE26" s="1"/>
      <c r="AF26" s="1"/>
      <c r="AG26" s="59" t="s">
        <v>87</v>
      </c>
      <c r="AH26" s="62"/>
      <c r="AI26" s="73">
        <v>8</v>
      </c>
      <c r="AJ26" s="73">
        <v>12</v>
      </c>
      <c r="AK26" s="76">
        <v>17</v>
      </c>
      <c r="AL26" s="262">
        <v>37</v>
      </c>
    </row>
    <row r="27" spans="2:38" x14ac:dyDescent="0.25">
      <c r="B27" s="275" t="s">
        <v>297</v>
      </c>
      <c r="C27" s="274"/>
      <c r="D27" s="272"/>
      <c r="E27" s="272"/>
      <c r="F27" s="272"/>
      <c r="G27" s="272"/>
      <c r="H27" s="272"/>
      <c r="I27" s="272"/>
      <c r="J27" s="272"/>
      <c r="K27" s="272"/>
      <c r="L27" s="272"/>
      <c r="M27" s="272"/>
      <c r="N27" s="272"/>
      <c r="O27" s="272"/>
      <c r="P27" s="272"/>
      <c r="Q27" s="272"/>
      <c r="R27" s="272"/>
      <c r="S27" s="272"/>
      <c r="T27" s="272"/>
      <c r="U27" s="272"/>
      <c r="V27" s="272"/>
      <c r="W27" s="272"/>
      <c r="X27" s="272"/>
      <c r="Y27" s="272"/>
      <c r="Z27" s="272">
        <v>1</v>
      </c>
      <c r="AA27" s="272"/>
      <c r="AB27" s="273">
        <v>1</v>
      </c>
      <c r="AC27" s="133"/>
      <c r="AD27" s="1"/>
      <c r="AE27" s="1"/>
      <c r="AF27" s="1"/>
      <c r="AG27" s="59" t="s">
        <v>70</v>
      </c>
      <c r="AH27" s="62"/>
      <c r="AI27" s="73">
        <v>8</v>
      </c>
      <c r="AJ27" s="73">
        <v>4</v>
      </c>
      <c r="AK27" s="76">
        <v>25</v>
      </c>
      <c r="AL27" s="262">
        <v>37</v>
      </c>
    </row>
    <row r="28" spans="2:38" x14ac:dyDescent="0.25">
      <c r="B28" s="275" t="s">
        <v>218</v>
      </c>
      <c r="C28" s="274"/>
      <c r="D28" s="272"/>
      <c r="E28" s="272"/>
      <c r="F28" s="272"/>
      <c r="G28" s="272"/>
      <c r="H28" s="272"/>
      <c r="I28" s="272"/>
      <c r="J28" s="272"/>
      <c r="K28" s="272"/>
      <c r="L28" s="272"/>
      <c r="M28" s="272"/>
      <c r="N28" s="272"/>
      <c r="O28" s="272"/>
      <c r="P28" s="272"/>
      <c r="Q28" s="272"/>
      <c r="R28" s="272"/>
      <c r="S28" s="272"/>
      <c r="T28" s="272"/>
      <c r="U28" s="272"/>
      <c r="V28" s="272"/>
      <c r="W28" s="272"/>
      <c r="X28" s="272">
        <v>1</v>
      </c>
      <c r="Y28" s="272"/>
      <c r="Z28" s="272"/>
      <c r="AA28" s="272"/>
      <c r="AB28" s="273">
        <v>1</v>
      </c>
      <c r="AC28" s="133"/>
      <c r="AD28" s="1"/>
      <c r="AE28" s="1"/>
      <c r="AF28" s="1"/>
      <c r="AG28" s="59" t="s">
        <v>196</v>
      </c>
      <c r="AH28" s="62">
        <v>16</v>
      </c>
      <c r="AI28" s="73"/>
      <c r="AJ28" s="73">
        <v>8</v>
      </c>
      <c r="AK28" s="76">
        <v>13</v>
      </c>
      <c r="AL28" s="262">
        <v>37</v>
      </c>
    </row>
    <row r="29" spans="2:38" x14ac:dyDescent="0.25">
      <c r="B29" s="275" t="s">
        <v>429</v>
      </c>
      <c r="C29" s="274"/>
      <c r="D29" s="272">
        <v>1</v>
      </c>
      <c r="E29" s="272"/>
      <c r="F29" s="272"/>
      <c r="G29" s="272"/>
      <c r="H29" s="272"/>
      <c r="I29" s="272"/>
      <c r="J29" s="272"/>
      <c r="K29" s="272"/>
      <c r="L29" s="272"/>
      <c r="M29" s="272"/>
      <c r="N29" s="272"/>
      <c r="O29" s="272"/>
      <c r="P29" s="272"/>
      <c r="Q29" s="272"/>
      <c r="R29" s="272"/>
      <c r="S29" s="272"/>
      <c r="T29" s="272"/>
      <c r="U29" s="272"/>
      <c r="V29" s="272"/>
      <c r="W29" s="272"/>
      <c r="X29" s="272"/>
      <c r="Y29" s="272"/>
      <c r="Z29" s="272"/>
      <c r="AA29" s="272"/>
      <c r="AB29" s="273">
        <v>1</v>
      </c>
      <c r="AC29" s="133"/>
      <c r="AD29" s="1"/>
      <c r="AE29" s="1"/>
      <c r="AF29" s="1"/>
      <c r="AG29" s="59" t="s">
        <v>51</v>
      </c>
      <c r="AH29" s="62">
        <v>16</v>
      </c>
      <c r="AI29" s="73"/>
      <c r="AJ29" s="73">
        <v>4</v>
      </c>
      <c r="AK29" s="76">
        <v>12</v>
      </c>
      <c r="AL29" s="262">
        <v>32</v>
      </c>
    </row>
    <row r="30" spans="2:38" x14ac:dyDescent="0.25">
      <c r="B30" s="275" t="s">
        <v>42</v>
      </c>
      <c r="C30" s="274"/>
      <c r="D30" s="272"/>
      <c r="E30" s="272"/>
      <c r="F30" s="272"/>
      <c r="G30" s="272"/>
      <c r="H30" s="272"/>
      <c r="I30" s="272"/>
      <c r="J30" s="272"/>
      <c r="K30" s="272"/>
      <c r="L30" s="272"/>
      <c r="M30" s="272"/>
      <c r="N30" s="272"/>
      <c r="O30" s="272"/>
      <c r="P30" s="272"/>
      <c r="Q30" s="272"/>
      <c r="R30" s="272">
        <v>2</v>
      </c>
      <c r="S30" s="272">
        <v>2</v>
      </c>
      <c r="T30" s="272">
        <v>9</v>
      </c>
      <c r="U30" s="272"/>
      <c r="V30" s="272"/>
      <c r="W30" s="272"/>
      <c r="X30" s="272"/>
      <c r="Y30" s="272"/>
      <c r="Z30" s="272"/>
      <c r="AA30" s="272"/>
      <c r="AB30" s="273">
        <v>13</v>
      </c>
      <c r="AC30" s="133"/>
      <c r="AD30" s="1"/>
      <c r="AE30" s="1"/>
      <c r="AF30" s="1"/>
      <c r="AG30" s="59" t="s">
        <v>106</v>
      </c>
      <c r="AH30" s="62">
        <v>16</v>
      </c>
      <c r="AI30" s="73"/>
      <c r="AJ30" s="73">
        <v>8</v>
      </c>
      <c r="AK30" s="76">
        <v>8</v>
      </c>
      <c r="AL30" s="262">
        <v>32</v>
      </c>
    </row>
    <row r="31" spans="2:38" x14ac:dyDescent="0.25">
      <c r="B31" s="275" t="s">
        <v>101</v>
      </c>
      <c r="C31" s="274"/>
      <c r="D31" s="272">
        <v>4</v>
      </c>
      <c r="E31" s="272"/>
      <c r="F31" s="272">
        <v>10</v>
      </c>
      <c r="G31" s="272">
        <v>7</v>
      </c>
      <c r="H31" s="272">
        <v>9</v>
      </c>
      <c r="I31" s="272">
        <v>18</v>
      </c>
      <c r="J31" s="272">
        <v>10</v>
      </c>
      <c r="K31" s="272">
        <v>4</v>
      </c>
      <c r="L31" s="272">
        <v>1</v>
      </c>
      <c r="M31" s="272">
        <v>2</v>
      </c>
      <c r="N31" s="272"/>
      <c r="O31" s="272"/>
      <c r="P31" s="272"/>
      <c r="Q31" s="272"/>
      <c r="R31" s="272"/>
      <c r="S31" s="272"/>
      <c r="T31" s="272"/>
      <c r="U31" s="272"/>
      <c r="V31" s="272"/>
      <c r="W31" s="272"/>
      <c r="X31" s="272"/>
      <c r="Y31" s="272"/>
      <c r="Z31" s="272"/>
      <c r="AA31" s="272"/>
      <c r="AB31" s="273">
        <v>65</v>
      </c>
      <c r="AC31" s="133"/>
      <c r="AD31" s="1"/>
      <c r="AE31" s="1"/>
      <c r="AF31" s="1"/>
      <c r="AG31" s="59" t="s">
        <v>31</v>
      </c>
      <c r="AH31" s="62"/>
      <c r="AI31" s="73"/>
      <c r="AJ31" s="73">
        <v>8</v>
      </c>
      <c r="AK31" s="76">
        <v>23</v>
      </c>
      <c r="AL31" s="262">
        <v>31</v>
      </c>
    </row>
    <row r="32" spans="2:38" x14ac:dyDescent="0.25">
      <c r="B32" s="275" t="s">
        <v>300</v>
      </c>
      <c r="C32" s="274"/>
      <c r="D32" s="272"/>
      <c r="E32" s="272"/>
      <c r="F32" s="272"/>
      <c r="G32" s="272"/>
      <c r="H32" s="272"/>
      <c r="I32" s="272"/>
      <c r="J32" s="272"/>
      <c r="K32" s="272"/>
      <c r="L32" s="272"/>
      <c r="M32" s="272"/>
      <c r="N32" s="272"/>
      <c r="O32" s="272"/>
      <c r="P32" s="272"/>
      <c r="Q32" s="272"/>
      <c r="R32" s="272"/>
      <c r="S32" s="272"/>
      <c r="T32" s="272"/>
      <c r="U32" s="272"/>
      <c r="V32" s="272"/>
      <c r="W32" s="272"/>
      <c r="X32" s="272"/>
      <c r="Y32" s="272"/>
      <c r="Z32" s="272">
        <v>1</v>
      </c>
      <c r="AA32" s="272"/>
      <c r="AB32" s="273">
        <v>1</v>
      </c>
      <c r="AC32" s="133"/>
      <c r="AD32" s="1"/>
      <c r="AE32" s="1"/>
      <c r="AF32" s="1"/>
      <c r="AG32" s="59" t="s">
        <v>120</v>
      </c>
      <c r="AH32" s="62"/>
      <c r="AI32" s="73">
        <v>16</v>
      </c>
      <c r="AJ32" s="73">
        <v>4</v>
      </c>
      <c r="AK32" s="76">
        <v>10</v>
      </c>
      <c r="AL32" s="262">
        <v>30</v>
      </c>
    </row>
    <row r="33" spans="2:38" x14ac:dyDescent="0.25">
      <c r="B33" s="275" t="s">
        <v>175</v>
      </c>
      <c r="C33" s="274"/>
      <c r="D33" s="272"/>
      <c r="E33" s="272"/>
      <c r="F33" s="272"/>
      <c r="G33" s="272"/>
      <c r="H33" s="272"/>
      <c r="I33" s="272"/>
      <c r="J33" s="272"/>
      <c r="K33" s="272"/>
      <c r="L33" s="272"/>
      <c r="M33" s="272"/>
      <c r="N33" s="272"/>
      <c r="O33" s="272"/>
      <c r="P33" s="272"/>
      <c r="Q33" s="272"/>
      <c r="R33" s="272"/>
      <c r="S33" s="272"/>
      <c r="T33" s="272"/>
      <c r="U33" s="272"/>
      <c r="V33" s="272">
        <v>2</v>
      </c>
      <c r="W33" s="272"/>
      <c r="X33" s="272"/>
      <c r="Y33" s="272"/>
      <c r="Z33" s="272"/>
      <c r="AA33" s="272"/>
      <c r="AB33" s="273">
        <v>2</v>
      </c>
      <c r="AC33" s="133"/>
      <c r="AD33" s="1"/>
      <c r="AE33" s="1"/>
      <c r="AF33" s="1"/>
      <c r="AG33" s="59" t="s">
        <v>104</v>
      </c>
      <c r="AH33" s="62"/>
      <c r="AI33" s="73"/>
      <c r="AJ33" s="73">
        <v>16</v>
      </c>
      <c r="AK33" s="76">
        <v>14</v>
      </c>
      <c r="AL33" s="262">
        <v>30</v>
      </c>
    </row>
    <row r="34" spans="2:38" x14ac:dyDescent="0.25">
      <c r="B34" s="275" t="s">
        <v>121</v>
      </c>
      <c r="C34" s="274"/>
      <c r="D34" s="272"/>
      <c r="E34" s="272"/>
      <c r="F34" s="272"/>
      <c r="G34" s="272"/>
      <c r="H34" s="272"/>
      <c r="I34" s="272"/>
      <c r="J34" s="272"/>
      <c r="K34" s="272"/>
      <c r="L34" s="272"/>
      <c r="M34" s="272"/>
      <c r="N34" s="272"/>
      <c r="O34" s="272">
        <v>1</v>
      </c>
      <c r="P34" s="272">
        <v>3</v>
      </c>
      <c r="Q34" s="272">
        <v>1</v>
      </c>
      <c r="R34" s="272"/>
      <c r="S34" s="272"/>
      <c r="T34" s="272"/>
      <c r="U34" s="272"/>
      <c r="V34" s="272"/>
      <c r="W34" s="272"/>
      <c r="X34" s="272"/>
      <c r="Y34" s="272"/>
      <c r="Z34" s="272"/>
      <c r="AA34" s="272"/>
      <c r="AB34" s="273">
        <v>5</v>
      </c>
      <c r="AC34" s="133"/>
      <c r="AD34" s="1"/>
      <c r="AE34" s="1"/>
      <c r="AF34" s="1"/>
      <c r="AG34" s="59" t="s">
        <v>49</v>
      </c>
      <c r="AH34" s="62"/>
      <c r="AI34" s="73"/>
      <c r="AJ34" s="73">
        <v>4</v>
      </c>
      <c r="AK34" s="76">
        <v>25</v>
      </c>
      <c r="AL34" s="262">
        <v>29</v>
      </c>
    </row>
    <row r="35" spans="2:38" x14ac:dyDescent="0.25">
      <c r="B35" s="275" t="s">
        <v>67</v>
      </c>
      <c r="C35" s="274"/>
      <c r="D35" s="272"/>
      <c r="E35" s="272"/>
      <c r="F35" s="272"/>
      <c r="G35" s="272"/>
      <c r="H35" s="272"/>
      <c r="I35" s="272"/>
      <c r="J35" s="272"/>
      <c r="K35" s="272"/>
      <c r="L35" s="272"/>
      <c r="M35" s="272"/>
      <c r="N35" s="272">
        <v>2</v>
      </c>
      <c r="O35" s="272">
        <v>2</v>
      </c>
      <c r="P35" s="272"/>
      <c r="Q35" s="272"/>
      <c r="R35" s="272"/>
      <c r="S35" s="272"/>
      <c r="T35" s="272"/>
      <c r="U35" s="272">
        <v>4</v>
      </c>
      <c r="V35" s="272">
        <v>2</v>
      </c>
      <c r="W35" s="272">
        <v>1</v>
      </c>
      <c r="X35" s="272"/>
      <c r="Y35" s="272">
        <v>1</v>
      </c>
      <c r="Z35" s="272">
        <v>3</v>
      </c>
      <c r="AA35" s="272">
        <v>7</v>
      </c>
      <c r="AB35" s="273">
        <v>22</v>
      </c>
      <c r="AC35" s="133"/>
      <c r="AD35" s="1"/>
      <c r="AE35" s="1"/>
      <c r="AF35" s="1"/>
      <c r="AG35" s="59" t="s">
        <v>39</v>
      </c>
      <c r="AH35" s="62"/>
      <c r="AI35" s="73"/>
      <c r="AJ35" s="73"/>
      <c r="AK35" s="76">
        <v>29</v>
      </c>
      <c r="AL35" s="262">
        <v>29</v>
      </c>
    </row>
    <row r="36" spans="2:38" x14ac:dyDescent="0.25">
      <c r="B36" s="275" t="s">
        <v>120</v>
      </c>
      <c r="C36" s="274"/>
      <c r="D36" s="272"/>
      <c r="E36" s="272"/>
      <c r="F36" s="272"/>
      <c r="G36" s="272"/>
      <c r="H36" s="272"/>
      <c r="I36" s="272"/>
      <c r="J36" s="272"/>
      <c r="K36" s="272"/>
      <c r="L36" s="272"/>
      <c r="M36" s="272"/>
      <c r="N36" s="272"/>
      <c r="O36" s="272">
        <v>1</v>
      </c>
      <c r="P36" s="272">
        <v>9</v>
      </c>
      <c r="Q36" s="272">
        <v>1</v>
      </c>
      <c r="R36" s="272"/>
      <c r="S36" s="272"/>
      <c r="T36" s="272"/>
      <c r="U36" s="272"/>
      <c r="V36" s="272">
        <v>12</v>
      </c>
      <c r="W36" s="272"/>
      <c r="X36" s="272">
        <v>7</v>
      </c>
      <c r="Y36" s="272"/>
      <c r="Z36" s="272"/>
      <c r="AA36" s="272"/>
      <c r="AB36" s="273">
        <v>30</v>
      </c>
      <c r="AC36" s="133"/>
      <c r="AD36" s="1"/>
      <c r="AE36" s="1"/>
      <c r="AF36" s="1"/>
      <c r="AG36" s="59" t="s">
        <v>80</v>
      </c>
      <c r="AH36" s="62"/>
      <c r="AI36" s="73">
        <v>8</v>
      </c>
      <c r="AJ36" s="73">
        <v>4</v>
      </c>
      <c r="AK36" s="76">
        <v>16</v>
      </c>
      <c r="AL36" s="262">
        <v>28</v>
      </c>
    </row>
    <row r="37" spans="2:38" x14ac:dyDescent="0.25">
      <c r="B37" s="275" t="s">
        <v>187</v>
      </c>
      <c r="C37" s="274"/>
      <c r="D37" s="272"/>
      <c r="E37" s="272"/>
      <c r="F37" s="272"/>
      <c r="G37" s="272"/>
      <c r="H37" s="272"/>
      <c r="I37" s="272"/>
      <c r="J37" s="272"/>
      <c r="K37" s="272"/>
      <c r="L37" s="272"/>
      <c r="M37" s="272"/>
      <c r="N37" s="272"/>
      <c r="O37" s="272"/>
      <c r="P37" s="272"/>
      <c r="Q37" s="272"/>
      <c r="R37" s="272"/>
      <c r="S37" s="272"/>
      <c r="T37" s="272"/>
      <c r="U37" s="272"/>
      <c r="V37" s="272"/>
      <c r="W37" s="272">
        <v>2</v>
      </c>
      <c r="X37" s="272">
        <v>3</v>
      </c>
      <c r="Y37" s="272">
        <v>5</v>
      </c>
      <c r="Z37" s="272">
        <v>4</v>
      </c>
      <c r="AA37" s="272">
        <v>8</v>
      </c>
      <c r="AB37" s="273">
        <v>22</v>
      </c>
      <c r="AC37" s="133"/>
      <c r="AD37" s="1"/>
      <c r="AE37" s="1"/>
      <c r="AF37" s="1"/>
      <c r="AG37" s="59" t="s">
        <v>60</v>
      </c>
      <c r="AH37" s="62"/>
      <c r="AI37" s="73"/>
      <c r="AJ37" s="73"/>
      <c r="AK37" s="76">
        <v>26</v>
      </c>
      <c r="AL37" s="262">
        <v>26</v>
      </c>
    </row>
    <row r="38" spans="2:38" x14ac:dyDescent="0.25">
      <c r="B38" s="275" t="s">
        <v>212</v>
      </c>
      <c r="C38" s="274"/>
      <c r="D38" s="272"/>
      <c r="E38" s="272"/>
      <c r="F38" s="272"/>
      <c r="G38" s="272"/>
      <c r="H38" s="272"/>
      <c r="I38" s="272"/>
      <c r="J38" s="272"/>
      <c r="K38" s="272"/>
      <c r="L38" s="272"/>
      <c r="M38" s="272"/>
      <c r="N38" s="272"/>
      <c r="O38" s="272"/>
      <c r="P38" s="272"/>
      <c r="Q38" s="272"/>
      <c r="R38" s="272"/>
      <c r="S38" s="272"/>
      <c r="T38" s="272"/>
      <c r="U38" s="272"/>
      <c r="V38" s="272"/>
      <c r="W38" s="272"/>
      <c r="X38" s="272">
        <v>1</v>
      </c>
      <c r="Y38" s="272">
        <v>1</v>
      </c>
      <c r="Z38" s="272"/>
      <c r="AA38" s="272">
        <v>1</v>
      </c>
      <c r="AB38" s="273">
        <v>3</v>
      </c>
      <c r="AC38" s="133"/>
      <c r="AD38" s="1"/>
      <c r="AE38" s="1"/>
      <c r="AF38" s="1"/>
      <c r="AG38" s="59" t="s">
        <v>30</v>
      </c>
      <c r="AH38" s="62">
        <v>16</v>
      </c>
      <c r="AI38" s="73"/>
      <c r="AJ38" s="73"/>
      <c r="AK38" s="76">
        <v>9</v>
      </c>
      <c r="AL38" s="262">
        <v>25</v>
      </c>
    </row>
    <row r="39" spans="2:38" x14ac:dyDescent="0.25">
      <c r="B39" s="275" t="s">
        <v>44</v>
      </c>
      <c r="C39" s="274"/>
      <c r="D39" s="272"/>
      <c r="E39" s="272"/>
      <c r="F39" s="272"/>
      <c r="G39" s="272"/>
      <c r="H39" s="272"/>
      <c r="I39" s="272"/>
      <c r="J39" s="272"/>
      <c r="K39" s="272"/>
      <c r="L39" s="272"/>
      <c r="M39" s="272"/>
      <c r="N39" s="272"/>
      <c r="O39" s="272"/>
      <c r="P39" s="272"/>
      <c r="Q39" s="272"/>
      <c r="R39" s="272">
        <v>2</v>
      </c>
      <c r="S39" s="272">
        <v>2</v>
      </c>
      <c r="T39" s="272">
        <v>2</v>
      </c>
      <c r="U39" s="272">
        <v>4</v>
      </c>
      <c r="V39" s="272">
        <v>14</v>
      </c>
      <c r="W39" s="272">
        <v>9</v>
      </c>
      <c r="X39" s="272">
        <v>11</v>
      </c>
      <c r="Y39" s="272">
        <v>12</v>
      </c>
      <c r="Z39" s="272">
        <v>2</v>
      </c>
      <c r="AA39" s="272"/>
      <c r="AB39" s="273">
        <v>58</v>
      </c>
      <c r="AC39" s="133"/>
      <c r="AD39" s="1"/>
      <c r="AE39" s="1"/>
      <c r="AF39" s="1"/>
      <c r="AG39" s="59" t="s">
        <v>46</v>
      </c>
      <c r="AH39" s="62"/>
      <c r="AI39" s="73"/>
      <c r="AJ39" s="73"/>
      <c r="AK39" s="76">
        <v>23</v>
      </c>
      <c r="AL39" s="262">
        <v>23</v>
      </c>
    </row>
    <row r="40" spans="2:38" x14ac:dyDescent="0.25">
      <c r="B40" s="275" t="s">
        <v>356</v>
      </c>
      <c r="C40" s="274"/>
      <c r="D40" s="272"/>
      <c r="E40" s="272"/>
      <c r="F40" s="272"/>
      <c r="G40" s="272"/>
      <c r="H40" s="272">
        <v>1</v>
      </c>
      <c r="I40" s="272">
        <v>4</v>
      </c>
      <c r="J40" s="272">
        <v>2</v>
      </c>
      <c r="K40" s="272"/>
      <c r="L40" s="272"/>
      <c r="M40" s="272"/>
      <c r="N40" s="272"/>
      <c r="O40" s="272"/>
      <c r="P40" s="272"/>
      <c r="Q40" s="272"/>
      <c r="R40" s="272"/>
      <c r="S40" s="272"/>
      <c r="T40" s="272"/>
      <c r="U40" s="272"/>
      <c r="V40" s="272"/>
      <c r="W40" s="272"/>
      <c r="X40" s="272"/>
      <c r="Y40" s="272"/>
      <c r="Z40" s="272"/>
      <c r="AA40" s="272"/>
      <c r="AB40" s="273">
        <v>7</v>
      </c>
      <c r="AC40" s="133"/>
      <c r="AD40" s="1"/>
      <c r="AE40" s="1"/>
      <c r="AF40" s="1"/>
      <c r="AG40" s="59" t="s">
        <v>115</v>
      </c>
      <c r="AH40" s="62"/>
      <c r="AI40" s="73">
        <v>8</v>
      </c>
      <c r="AJ40" s="73">
        <v>12</v>
      </c>
      <c r="AK40" s="76">
        <v>3</v>
      </c>
      <c r="AL40" s="262">
        <v>23</v>
      </c>
    </row>
    <row r="41" spans="2:38" x14ac:dyDescent="0.25">
      <c r="B41" s="275" t="s">
        <v>354</v>
      </c>
      <c r="C41" s="274">
        <v>2</v>
      </c>
      <c r="D41" s="272">
        <v>16</v>
      </c>
      <c r="E41" s="272">
        <v>21</v>
      </c>
      <c r="F41" s="272">
        <v>18</v>
      </c>
      <c r="G41" s="272">
        <v>16</v>
      </c>
      <c r="H41" s="272">
        <v>4</v>
      </c>
      <c r="I41" s="272"/>
      <c r="J41" s="272"/>
      <c r="K41" s="272"/>
      <c r="L41" s="272"/>
      <c r="M41" s="272"/>
      <c r="N41" s="272"/>
      <c r="O41" s="272"/>
      <c r="P41" s="272"/>
      <c r="Q41" s="272"/>
      <c r="R41" s="272"/>
      <c r="S41" s="272"/>
      <c r="T41" s="272"/>
      <c r="U41" s="272"/>
      <c r="V41" s="272"/>
      <c r="W41" s="272"/>
      <c r="X41" s="272"/>
      <c r="Y41" s="272"/>
      <c r="Z41" s="272"/>
      <c r="AA41" s="272"/>
      <c r="AB41" s="273">
        <v>77</v>
      </c>
      <c r="AC41" s="133"/>
      <c r="AD41" s="1"/>
      <c r="AE41" s="1"/>
      <c r="AF41" s="1"/>
      <c r="AG41" s="59" t="s">
        <v>67</v>
      </c>
      <c r="AH41" s="62"/>
      <c r="AI41" s="73"/>
      <c r="AJ41" s="73">
        <v>8</v>
      </c>
      <c r="AK41" s="76">
        <v>14</v>
      </c>
      <c r="AL41" s="262">
        <v>22</v>
      </c>
    </row>
    <row r="42" spans="2:38" x14ac:dyDescent="0.25">
      <c r="B42" s="275" t="s">
        <v>93</v>
      </c>
      <c r="C42" s="274"/>
      <c r="D42" s="272"/>
      <c r="E42" s="272"/>
      <c r="F42" s="272"/>
      <c r="G42" s="272"/>
      <c r="H42" s="272"/>
      <c r="I42" s="272"/>
      <c r="J42" s="272"/>
      <c r="K42" s="272"/>
      <c r="L42" s="272">
        <v>1</v>
      </c>
      <c r="M42" s="272"/>
      <c r="N42" s="272">
        <v>8</v>
      </c>
      <c r="O42" s="272"/>
      <c r="P42" s="272"/>
      <c r="Q42" s="272"/>
      <c r="R42" s="272"/>
      <c r="S42" s="272"/>
      <c r="T42" s="272"/>
      <c r="U42" s="272"/>
      <c r="V42" s="272"/>
      <c r="W42" s="272"/>
      <c r="X42" s="272"/>
      <c r="Y42" s="272"/>
      <c r="Z42" s="272"/>
      <c r="AA42" s="272"/>
      <c r="AB42" s="273">
        <v>9</v>
      </c>
      <c r="AC42" s="133"/>
      <c r="AD42" s="1"/>
      <c r="AE42" s="1"/>
      <c r="AF42" s="1"/>
      <c r="AG42" s="59" t="s">
        <v>187</v>
      </c>
      <c r="AH42" s="62"/>
      <c r="AI42" s="73"/>
      <c r="AJ42" s="73">
        <v>4</v>
      </c>
      <c r="AK42" s="76">
        <v>18</v>
      </c>
      <c r="AL42" s="262">
        <v>22</v>
      </c>
    </row>
    <row r="43" spans="2:38" x14ac:dyDescent="0.25">
      <c r="B43" s="275" t="s">
        <v>286</v>
      </c>
      <c r="C43" s="274"/>
      <c r="D43" s="272"/>
      <c r="E43" s="272"/>
      <c r="F43" s="272"/>
      <c r="G43" s="272"/>
      <c r="H43" s="272"/>
      <c r="I43" s="272"/>
      <c r="J43" s="272"/>
      <c r="K43" s="272"/>
      <c r="L43" s="272"/>
      <c r="M43" s="272"/>
      <c r="N43" s="272"/>
      <c r="O43" s="272"/>
      <c r="P43" s="272"/>
      <c r="Q43" s="272"/>
      <c r="R43" s="272"/>
      <c r="S43" s="272"/>
      <c r="T43" s="272"/>
      <c r="U43" s="272"/>
      <c r="V43" s="272"/>
      <c r="W43" s="272"/>
      <c r="X43" s="272"/>
      <c r="Y43" s="272">
        <v>1</v>
      </c>
      <c r="Z43" s="272"/>
      <c r="AA43" s="272"/>
      <c r="AB43" s="273">
        <v>1</v>
      </c>
      <c r="AC43" s="133"/>
      <c r="AD43" s="1"/>
      <c r="AE43" s="1"/>
      <c r="AF43" s="1"/>
      <c r="AG43" s="59" t="s">
        <v>185</v>
      </c>
      <c r="AH43" s="62"/>
      <c r="AI43" s="73"/>
      <c r="AJ43" s="73">
        <v>4</v>
      </c>
      <c r="AK43" s="76">
        <v>18</v>
      </c>
      <c r="AL43" s="262">
        <v>22</v>
      </c>
    </row>
    <row r="44" spans="2:38" x14ac:dyDescent="0.25">
      <c r="B44" s="275" t="s">
        <v>89</v>
      </c>
      <c r="C44" s="274">
        <v>4</v>
      </c>
      <c r="D44" s="272"/>
      <c r="E44" s="272"/>
      <c r="F44" s="272">
        <v>19</v>
      </c>
      <c r="G44" s="272">
        <v>8</v>
      </c>
      <c r="H44" s="272">
        <v>5</v>
      </c>
      <c r="I44" s="272">
        <v>7</v>
      </c>
      <c r="J44" s="272">
        <v>12</v>
      </c>
      <c r="K44" s="272">
        <v>8</v>
      </c>
      <c r="L44" s="272">
        <v>7</v>
      </c>
      <c r="M44" s="272">
        <v>12</v>
      </c>
      <c r="N44" s="272"/>
      <c r="O44" s="272">
        <v>8</v>
      </c>
      <c r="P44" s="272"/>
      <c r="Q44" s="272"/>
      <c r="R44" s="272"/>
      <c r="S44" s="272">
        <v>1</v>
      </c>
      <c r="T44" s="272"/>
      <c r="U44" s="272"/>
      <c r="V44" s="272"/>
      <c r="W44" s="272"/>
      <c r="X44" s="272"/>
      <c r="Y44" s="272"/>
      <c r="Z44" s="272"/>
      <c r="AA44" s="272"/>
      <c r="AB44" s="273">
        <v>91</v>
      </c>
      <c r="AC44" s="133"/>
      <c r="AD44" s="1"/>
      <c r="AE44" s="1"/>
      <c r="AF44" s="1"/>
      <c r="AG44" s="59" t="s">
        <v>186</v>
      </c>
      <c r="AH44" s="62"/>
      <c r="AI44" s="73"/>
      <c r="AJ44" s="73">
        <v>8</v>
      </c>
      <c r="AK44" s="76">
        <v>13</v>
      </c>
      <c r="AL44" s="262">
        <v>21</v>
      </c>
    </row>
    <row r="45" spans="2:38" x14ac:dyDescent="0.25">
      <c r="B45" s="275" t="s">
        <v>180</v>
      </c>
      <c r="C45" s="274"/>
      <c r="D45" s="272"/>
      <c r="E45" s="272"/>
      <c r="F45" s="272"/>
      <c r="G45" s="272"/>
      <c r="H45" s="272"/>
      <c r="I45" s="272"/>
      <c r="J45" s="272"/>
      <c r="K45" s="272"/>
      <c r="L45" s="272"/>
      <c r="M45" s="272"/>
      <c r="N45" s="272"/>
      <c r="O45" s="272"/>
      <c r="P45" s="272"/>
      <c r="Q45" s="272"/>
      <c r="R45" s="272"/>
      <c r="S45" s="272"/>
      <c r="T45" s="272"/>
      <c r="U45" s="272"/>
      <c r="V45" s="272">
        <v>4</v>
      </c>
      <c r="W45" s="272">
        <v>2</v>
      </c>
      <c r="X45" s="272">
        <v>3</v>
      </c>
      <c r="Y45" s="272">
        <v>1</v>
      </c>
      <c r="Z45" s="272"/>
      <c r="AA45" s="272">
        <v>1</v>
      </c>
      <c r="AB45" s="273">
        <v>11</v>
      </c>
      <c r="AC45" s="133"/>
      <c r="AD45" s="1"/>
      <c r="AE45" s="1"/>
      <c r="AF45" s="1"/>
      <c r="AG45" s="59" t="s">
        <v>283</v>
      </c>
      <c r="AH45" s="62"/>
      <c r="AI45" s="73">
        <v>8</v>
      </c>
      <c r="AJ45" s="73"/>
      <c r="AK45" s="76">
        <v>12</v>
      </c>
      <c r="AL45" s="262">
        <v>20</v>
      </c>
    </row>
    <row r="46" spans="2:38" x14ac:dyDescent="0.25">
      <c r="B46" s="275" t="s">
        <v>78</v>
      </c>
      <c r="C46" s="274"/>
      <c r="D46" s="272"/>
      <c r="E46" s="272"/>
      <c r="F46" s="272"/>
      <c r="G46" s="272">
        <v>22</v>
      </c>
      <c r="H46" s="272">
        <v>32</v>
      </c>
      <c r="I46" s="272">
        <v>10</v>
      </c>
      <c r="J46" s="272">
        <v>32</v>
      </c>
      <c r="K46" s="272">
        <v>16</v>
      </c>
      <c r="L46" s="272">
        <v>48</v>
      </c>
      <c r="M46" s="272"/>
      <c r="N46" s="272"/>
      <c r="O46" s="272"/>
      <c r="P46" s="272"/>
      <c r="Q46" s="272">
        <v>16</v>
      </c>
      <c r="R46" s="272">
        <v>32</v>
      </c>
      <c r="S46" s="272"/>
      <c r="T46" s="272"/>
      <c r="U46" s="272"/>
      <c r="V46" s="272">
        <v>24</v>
      </c>
      <c r="W46" s="272"/>
      <c r="X46" s="272"/>
      <c r="Y46" s="272"/>
      <c r="Z46" s="272">
        <v>41</v>
      </c>
      <c r="AA46" s="272"/>
      <c r="AB46" s="273">
        <v>273</v>
      </c>
      <c r="AC46" s="133"/>
      <c r="AD46" s="1"/>
      <c r="AE46" s="1"/>
      <c r="AF46" s="1"/>
      <c r="AG46" s="59" t="s">
        <v>403</v>
      </c>
      <c r="AH46" s="62">
        <v>16</v>
      </c>
      <c r="AI46" s="73"/>
      <c r="AJ46" s="73"/>
      <c r="AK46" s="76">
        <v>3</v>
      </c>
      <c r="AL46" s="262">
        <v>19</v>
      </c>
    </row>
    <row r="47" spans="2:38" x14ac:dyDescent="0.25">
      <c r="B47" s="275" t="s">
        <v>191</v>
      </c>
      <c r="C47" s="274"/>
      <c r="D47" s="272"/>
      <c r="E47" s="272"/>
      <c r="F47" s="272"/>
      <c r="G47" s="272"/>
      <c r="H47" s="272"/>
      <c r="I47" s="272"/>
      <c r="J47" s="272"/>
      <c r="K47" s="272"/>
      <c r="L47" s="272"/>
      <c r="M47" s="272"/>
      <c r="N47" s="272"/>
      <c r="O47" s="272"/>
      <c r="P47" s="272"/>
      <c r="Q47" s="272"/>
      <c r="R47" s="272"/>
      <c r="S47" s="272"/>
      <c r="T47" s="272"/>
      <c r="U47" s="272"/>
      <c r="V47" s="272"/>
      <c r="W47" s="272">
        <v>2</v>
      </c>
      <c r="X47" s="272"/>
      <c r="Y47" s="272"/>
      <c r="Z47" s="272"/>
      <c r="AA47" s="272"/>
      <c r="AB47" s="273">
        <v>2</v>
      </c>
      <c r="AC47" s="133"/>
      <c r="AD47" s="1"/>
      <c r="AE47" s="1"/>
      <c r="AF47" s="1"/>
      <c r="AG47" s="59" t="s">
        <v>181</v>
      </c>
      <c r="AH47" s="62"/>
      <c r="AI47" s="73"/>
      <c r="AJ47" s="73"/>
      <c r="AK47" s="76">
        <v>19</v>
      </c>
      <c r="AL47" s="262">
        <v>19</v>
      </c>
    </row>
    <row r="48" spans="2:38" x14ac:dyDescent="0.25">
      <c r="B48" s="275" t="s">
        <v>305</v>
      </c>
      <c r="C48" s="274"/>
      <c r="D48" s="272"/>
      <c r="E48" s="272"/>
      <c r="F48" s="272"/>
      <c r="G48" s="272"/>
      <c r="H48" s="272"/>
      <c r="I48" s="272"/>
      <c r="J48" s="272"/>
      <c r="K48" s="272"/>
      <c r="L48" s="272"/>
      <c r="M48" s="272"/>
      <c r="N48" s="272"/>
      <c r="O48" s="272"/>
      <c r="P48" s="272"/>
      <c r="Q48" s="272"/>
      <c r="R48" s="272"/>
      <c r="S48" s="272"/>
      <c r="T48" s="272"/>
      <c r="U48" s="272"/>
      <c r="V48" s="272"/>
      <c r="W48" s="272"/>
      <c r="X48" s="272"/>
      <c r="Y48" s="272"/>
      <c r="Z48" s="272">
        <v>1</v>
      </c>
      <c r="AA48" s="272">
        <v>1</v>
      </c>
      <c r="AB48" s="273">
        <v>2</v>
      </c>
      <c r="AC48" s="133"/>
      <c r="AD48" s="1"/>
      <c r="AE48" s="1"/>
      <c r="AF48" s="1"/>
      <c r="AG48" s="59" t="s">
        <v>407</v>
      </c>
      <c r="AH48" s="62">
        <v>16</v>
      </c>
      <c r="AI48" s="73"/>
      <c r="AJ48" s="73"/>
      <c r="AK48" s="76">
        <v>1</v>
      </c>
      <c r="AL48" s="262">
        <v>17</v>
      </c>
    </row>
    <row r="49" spans="2:38" x14ac:dyDescent="0.25">
      <c r="B49" s="275" t="s">
        <v>25</v>
      </c>
      <c r="C49" s="274"/>
      <c r="D49" s="272"/>
      <c r="E49" s="272"/>
      <c r="F49" s="272"/>
      <c r="G49" s="272"/>
      <c r="H49" s="272"/>
      <c r="I49" s="272">
        <v>1</v>
      </c>
      <c r="J49" s="272">
        <v>2</v>
      </c>
      <c r="K49" s="272">
        <v>5</v>
      </c>
      <c r="L49" s="272">
        <v>9</v>
      </c>
      <c r="M49" s="272">
        <v>10</v>
      </c>
      <c r="N49" s="272">
        <v>5</v>
      </c>
      <c r="O49" s="272">
        <v>12</v>
      </c>
      <c r="P49" s="272">
        <v>28</v>
      </c>
      <c r="Q49" s="272">
        <v>18</v>
      </c>
      <c r="R49" s="272">
        <v>5</v>
      </c>
      <c r="S49" s="272">
        <v>28</v>
      </c>
      <c r="T49" s="272">
        <v>64</v>
      </c>
      <c r="U49" s="272">
        <v>22</v>
      </c>
      <c r="V49" s="272">
        <v>52</v>
      </c>
      <c r="W49" s="272">
        <v>49</v>
      </c>
      <c r="X49" s="272">
        <v>34</v>
      </c>
      <c r="Y49" s="272">
        <v>11</v>
      </c>
      <c r="Z49" s="272">
        <v>10</v>
      </c>
      <c r="AA49" s="272">
        <v>9</v>
      </c>
      <c r="AB49" s="273">
        <v>374</v>
      </c>
      <c r="AC49" s="133"/>
      <c r="AD49" s="1"/>
      <c r="AE49" s="1"/>
      <c r="AF49" s="1"/>
      <c r="AG49" s="59" t="s">
        <v>170</v>
      </c>
      <c r="AH49" s="62"/>
      <c r="AI49" s="73"/>
      <c r="AJ49" s="73"/>
      <c r="AK49" s="76">
        <v>16</v>
      </c>
      <c r="AL49" s="262">
        <v>16</v>
      </c>
    </row>
    <row r="50" spans="2:38" x14ac:dyDescent="0.25">
      <c r="B50" s="275" t="s">
        <v>169</v>
      </c>
      <c r="C50" s="274"/>
      <c r="D50" s="272"/>
      <c r="E50" s="272"/>
      <c r="F50" s="272"/>
      <c r="G50" s="272"/>
      <c r="H50" s="272"/>
      <c r="I50" s="272"/>
      <c r="J50" s="272"/>
      <c r="K50" s="272"/>
      <c r="L50" s="272"/>
      <c r="M50" s="272"/>
      <c r="N50" s="272"/>
      <c r="O50" s="272"/>
      <c r="P50" s="272"/>
      <c r="Q50" s="272"/>
      <c r="R50" s="272"/>
      <c r="S50" s="272"/>
      <c r="T50" s="272"/>
      <c r="U50" s="272"/>
      <c r="V50" s="272">
        <v>3</v>
      </c>
      <c r="W50" s="272"/>
      <c r="X50" s="272">
        <v>2</v>
      </c>
      <c r="Y50" s="272">
        <v>1</v>
      </c>
      <c r="Z50" s="272"/>
      <c r="AA50" s="272"/>
      <c r="AB50" s="273">
        <v>6</v>
      </c>
      <c r="AC50" s="133"/>
      <c r="AD50" s="1"/>
      <c r="AE50" s="1"/>
      <c r="AF50" s="1"/>
      <c r="AG50" s="59" t="s">
        <v>41</v>
      </c>
      <c r="AH50" s="62"/>
      <c r="AI50" s="73"/>
      <c r="AJ50" s="73">
        <v>4</v>
      </c>
      <c r="AK50" s="76">
        <v>12</v>
      </c>
      <c r="AL50" s="262">
        <v>16</v>
      </c>
    </row>
    <row r="51" spans="2:38" x14ac:dyDescent="0.25">
      <c r="B51" s="275" t="s">
        <v>84</v>
      </c>
      <c r="C51" s="274"/>
      <c r="D51" s="272"/>
      <c r="E51" s="272"/>
      <c r="F51" s="272"/>
      <c r="G51" s="272">
        <v>1</v>
      </c>
      <c r="H51" s="272">
        <v>4</v>
      </c>
      <c r="I51" s="272">
        <v>7</v>
      </c>
      <c r="J51" s="272">
        <v>1</v>
      </c>
      <c r="K51" s="272">
        <v>13</v>
      </c>
      <c r="L51" s="272">
        <v>8</v>
      </c>
      <c r="M51" s="272">
        <v>18</v>
      </c>
      <c r="N51" s="272">
        <v>11</v>
      </c>
      <c r="O51" s="272">
        <v>48</v>
      </c>
      <c r="P51" s="272">
        <v>20</v>
      </c>
      <c r="Q51" s="272">
        <v>10</v>
      </c>
      <c r="R51" s="272">
        <v>15</v>
      </c>
      <c r="S51" s="272">
        <v>30</v>
      </c>
      <c r="T51" s="272"/>
      <c r="U51" s="272"/>
      <c r="V51" s="272"/>
      <c r="W51" s="272"/>
      <c r="X51" s="272"/>
      <c r="Y51" s="272"/>
      <c r="Z51" s="272"/>
      <c r="AA51" s="272"/>
      <c r="AB51" s="273">
        <v>186</v>
      </c>
      <c r="AC51" s="133"/>
      <c r="AD51" s="1"/>
      <c r="AE51" s="1"/>
      <c r="AF51" s="1"/>
      <c r="AG51" s="59" t="s">
        <v>29</v>
      </c>
      <c r="AH51" s="62"/>
      <c r="AI51" s="73"/>
      <c r="AJ51" s="73">
        <v>4</v>
      </c>
      <c r="AK51" s="76">
        <v>11</v>
      </c>
      <c r="AL51" s="262">
        <v>15</v>
      </c>
    </row>
    <row r="52" spans="2:38" x14ac:dyDescent="0.25">
      <c r="B52" s="275" t="s">
        <v>39</v>
      </c>
      <c r="C52" s="274"/>
      <c r="D52" s="272"/>
      <c r="E52" s="272"/>
      <c r="F52" s="272"/>
      <c r="G52" s="272"/>
      <c r="H52" s="272"/>
      <c r="I52" s="272"/>
      <c r="J52" s="272"/>
      <c r="K52" s="272"/>
      <c r="L52" s="272"/>
      <c r="M52" s="272"/>
      <c r="N52" s="272"/>
      <c r="O52" s="272"/>
      <c r="P52" s="272">
        <v>2</v>
      </c>
      <c r="Q52" s="272">
        <v>1</v>
      </c>
      <c r="R52" s="272">
        <v>4</v>
      </c>
      <c r="S52" s="272">
        <v>2</v>
      </c>
      <c r="T52" s="272">
        <v>2</v>
      </c>
      <c r="U52" s="272">
        <v>5</v>
      </c>
      <c r="V52" s="272"/>
      <c r="W52" s="272">
        <v>5</v>
      </c>
      <c r="X52" s="272">
        <v>1</v>
      </c>
      <c r="Y52" s="272">
        <v>3</v>
      </c>
      <c r="Z52" s="272">
        <v>2</v>
      </c>
      <c r="AA52" s="272">
        <v>2</v>
      </c>
      <c r="AB52" s="273">
        <v>29</v>
      </c>
      <c r="AC52" s="133"/>
      <c r="AD52" s="1"/>
      <c r="AE52" s="1"/>
      <c r="AF52" s="1"/>
      <c r="AG52" s="59" t="s">
        <v>200</v>
      </c>
      <c r="AH52" s="62"/>
      <c r="AI52" s="73"/>
      <c r="AJ52" s="73">
        <v>4</v>
      </c>
      <c r="AK52" s="76">
        <v>11</v>
      </c>
      <c r="AL52" s="262">
        <v>15</v>
      </c>
    </row>
    <row r="53" spans="2:38" x14ac:dyDescent="0.25">
      <c r="B53" s="275" t="s">
        <v>214</v>
      </c>
      <c r="C53" s="274"/>
      <c r="D53" s="272"/>
      <c r="E53" s="272"/>
      <c r="F53" s="272"/>
      <c r="G53" s="272"/>
      <c r="H53" s="272"/>
      <c r="I53" s="272"/>
      <c r="J53" s="272"/>
      <c r="K53" s="272"/>
      <c r="L53" s="272"/>
      <c r="M53" s="272"/>
      <c r="N53" s="272"/>
      <c r="O53" s="272"/>
      <c r="P53" s="272"/>
      <c r="Q53" s="272"/>
      <c r="R53" s="272"/>
      <c r="S53" s="272"/>
      <c r="T53" s="272"/>
      <c r="U53" s="272"/>
      <c r="V53" s="272"/>
      <c r="W53" s="272"/>
      <c r="X53" s="272">
        <v>1</v>
      </c>
      <c r="Y53" s="272"/>
      <c r="Z53" s="272">
        <v>1</v>
      </c>
      <c r="AA53" s="272">
        <v>1</v>
      </c>
      <c r="AB53" s="273">
        <v>3</v>
      </c>
      <c r="AC53" s="133"/>
      <c r="AD53" s="1"/>
      <c r="AE53" s="1"/>
      <c r="AF53" s="1"/>
      <c r="AG53" s="59" t="s">
        <v>125</v>
      </c>
      <c r="AH53" s="62"/>
      <c r="AI53" s="73"/>
      <c r="AJ53" s="73"/>
      <c r="AK53" s="76">
        <v>15</v>
      </c>
      <c r="AL53" s="262">
        <v>15</v>
      </c>
    </row>
    <row r="54" spans="2:38" x14ac:dyDescent="0.25">
      <c r="B54" s="275" t="s">
        <v>128</v>
      </c>
      <c r="C54" s="274"/>
      <c r="D54" s="272"/>
      <c r="E54" s="272"/>
      <c r="F54" s="272"/>
      <c r="G54" s="272"/>
      <c r="H54" s="272"/>
      <c r="I54" s="272"/>
      <c r="J54" s="272"/>
      <c r="K54" s="272"/>
      <c r="L54" s="272"/>
      <c r="M54" s="272"/>
      <c r="N54" s="272"/>
      <c r="O54" s="272"/>
      <c r="P54" s="272"/>
      <c r="Q54" s="272">
        <v>1</v>
      </c>
      <c r="R54" s="272"/>
      <c r="S54" s="272"/>
      <c r="T54" s="272"/>
      <c r="U54" s="272"/>
      <c r="V54" s="272"/>
      <c r="W54" s="272"/>
      <c r="X54" s="272"/>
      <c r="Y54" s="272"/>
      <c r="Z54" s="272"/>
      <c r="AA54" s="272"/>
      <c r="AB54" s="273">
        <v>1</v>
      </c>
      <c r="AC54" s="133"/>
      <c r="AD54" s="1"/>
      <c r="AE54" s="1"/>
      <c r="AF54" s="1"/>
      <c r="AG54" s="59" t="s">
        <v>94</v>
      </c>
      <c r="AH54" s="62"/>
      <c r="AI54" s="73"/>
      <c r="AJ54" s="73">
        <v>4</v>
      </c>
      <c r="AK54" s="76">
        <v>10</v>
      </c>
      <c r="AL54" s="262">
        <v>14</v>
      </c>
    </row>
    <row r="55" spans="2:38" x14ac:dyDescent="0.25">
      <c r="B55" s="275" t="s">
        <v>395</v>
      </c>
      <c r="C55" s="274"/>
      <c r="D55" s="272"/>
      <c r="E55" s="272"/>
      <c r="F55" s="272"/>
      <c r="G55" s="272"/>
      <c r="H55" s="272"/>
      <c r="I55" s="272"/>
      <c r="J55" s="272">
        <v>2</v>
      </c>
      <c r="K55" s="272"/>
      <c r="L55" s="272"/>
      <c r="M55" s="272"/>
      <c r="N55" s="272"/>
      <c r="O55" s="272"/>
      <c r="P55" s="272"/>
      <c r="Q55" s="272"/>
      <c r="R55" s="272"/>
      <c r="S55" s="272"/>
      <c r="T55" s="272"/>
      <c r="U55" s="272"/>
      <c r="V55" s="272"/>
      <c r="W55" s="272"/>
      <c r="X55" s="272"/>
      <c r="Y55" s="272"/>
      <c r="Z55" s="272"/>
      <c r="AA55" s="272"/>
      <c r="AB55" s="273">
        <v>2</v>
      </c>
      <c r="AC55" s="133"/>
      <c r="AD55" s="1"/>
      <c r="AE55" s="1"/>
      <c r="AF55" s="1"/>
      <c r="AG55" s="59" t="s">
        <v>40</v>
      </c>
      <c r="AH55" s="62"/>
      <c r="AI55" s="73"/>
      <c r="AJ55" s="73"/>
      <c r="AK55" s="76">
        <v>13</v>
      </c>
      <c r="AL55" s="262">
        <v>13</v>
      </c>
    </row>
    <row r="56" spans="2:38" x14ac:dyDescent="0.25">
      <c r="B56" s="275" t="s">
        <v>360</v>
      </c>
      <c r="C56" s="274"/>
      <c r="D56" s="272"/>
      <c r="E56" s="272"/>
      <c r="F56" s="272"/>
      <c r="G56" s="272"/>
      <c r="H56" s="272">
        <v>2</v>
      </c>
      <c r="I56" s="272"/>
      <c r="J56" s="272"/>
      <c r="K56" s="272"/>
      <c r="L56" s="272"/>
      <c r="M56" s="272"/>
      <c r="N56" s="272"/>
      <c r="O56" s="272"/>
      <c r="P56" s="272"/>
      <c r="Q56" s="272"/>
      <c r="R56" s="272"/>
      <c r="S56" s="272"/>
      <c r="T56" s="272"/>
      <c r="U56" s="272"/>
      <c r="V56" s="272"/>
      <c r="W56" s="272"/>
      <c r="X56" s="272"/>
      <c r="Y56" s="272"/>
      <c r="Z56" s="272"/>
      <c r="AA56" s="272"/>
      <c r="AB56" s="273">
        <v>2</v>
      </c>
      <c r="AC56" s="133"/>
      <c r="AD56" s="1"/>
      <c r="AE56" s="1"/>
      <c r="AF56" s="1"/>
      <c r="AG56" s="59" t="s">
        <v>42</v>
      </c>
      <c r="AH56" s="62"/>
      <c r="AI56" s="73">
        <v>8</v>
      </c>
      <c r="AJ56" s="73"/>
      <c r="AK56" s="76">
        <v>5</v>
      </c>
      <c r="AL56" s="262">
        <v>13</v>
      </c>
    </row>
    <row r="57" spans="2:38" x14ac:dyDescent="0.25">
      <c r="B57" s="275" t="s">
        <v>51</v>
      </c>
      <c r="C57" s="274"/>
      <c r="D57" s="272"/>
      <c r="E57" s="272"/>
      <c r="F57" s="272"/>
      <c r="G57" s="272"/>
      <c r="H57" s="272"/>
      <c r="I57" s="272"/>
      <c r="J57" s="272"/>
      <c r="K57" s="272">
        <v>5</v>
      </c>
      <c r="L57" s="272">
        <v>1</v>
      </c>
      <c r="M57" s="272">
        <v>2</v>
      </c>
      <c r="N57" s="272">
        <v>16</v>
      </c>
      <c r="O57" s="272"/>
      <c r="P57" s="272"/>
      <c r="Q57" s="272"/>
      <c r="R57" s="272"/>
      <c r="S57" s="272">
        <v>2</v>
      </c>
      <c r="T57" s="272">
        <v>2</v>
      </c>
      <c r="U57" s="272"/>
      <c r="V57" s="272">
        <v>2</v>
      </c>
      <c r="W57" s="272">
        <v>2</v>
      </c>
      <c r="X57" s="272"/>
      <c r="Y57" s="272"/>
      <c r="Z57" s="272"/>
      <c r="AA57" s="272"/>
      <c r="AB57" s="273">
        <v>32</v>
      </c>
      <c r="AC57" s="133"/>
      <c r="AD57" s="1"/>
      <c r="AE57" s="1"/>
      <c r="AF57" s="1"/>
      <c r="AG57" s="59" t="s">
        <v>47</v>
      </c>
      <c r="AH57" s="62"/>
      <c r="AI57" s="73"/>
      <c r="AJ57" s="73"/>
      <c r="AK57" s="76">
        <v>13</v>
      </c>
      <c r="AL57" s="262">
        <v>13</v>
      </c>
    </row>
    <row r="58" spans="2:38" x14ac:dyDescent="0.25">
      <c r="B58" s="275" t="s">
        <v>361</v>
      </c>
      <c r="C58" s="274"/>
      <c r="D58" s="272"/>
      <c r="E58" s="272"/>
      <c r="F58" s="272"/>
      <c r="G58" s="272"/>
      <c r="H58" s="272"/>
      <c r="I58" s="272"/>
      <c r="J58" s="272">
        <v>1</v>
      </c>
      <c r="K58" s="272">
        <v>1</v>
      </c>
      <c r="L58" s="272"/>
      <c r="M58" s="272"/>
      <c r="N58" s="272"/>
      <c r="O58" s="272"/>
      <c r="P58" s="272"/>
      <c r="Q58" s="272"/>
      <c r="R58" s="272"/>
      <c r="S58" s="272"/>
      <c r="T58" s="272"/>
      <c r="U58" s="272"/>
      <c r="V58" s="272"/>
      <c r="W58" s="272"/>
      <c r="X58" s="272"/>
      <c r="Y58" s="272"/>
      <c r="Z58" s="272"/>
      <c r="AA58" s="272"/>
      <c r="AB58" s="273">
        <v>2</v>
      </c>
      <c r="AC58" s="133"/>
      <c r="AD58" s="1"/>
      <c r="AE58" s="1"/>
      <c r="AF58" s="1"/>
      <c r="AG58" s="59" t="s">
        <v>69</v>
      </c>
      <c r="AH58" s="62"/>
      <c r="AI58" s="73"/>
      <c r="AJ58" s="73"/>
      <c r="AK58" s="76">
        <v>12</v>
      </c>
      <c r="AL58" s="262">
        <v>12</v>
      </c>
    </row>
    <row r="59" spans="2:38" x14ac:dyDescent="0.25">
      <c r="B59" s="275" t="s">
        <v>69</v>
      </c>
      <c r="C59" s="274"/>
      <c r="D59" s="272"/>
      <c r="E59" s="272"/>
      <c r="F59" s="272"/>
      <c r="G59" s="272"/>
      <c r="H59" s="272"/>
      <c r="I59" s="272"/>
      <c r="J59" s="272"/>
      <c r="K59" s="272"/>
      <c r="L59" s="272"/>
      <c r="M59" s="272"/>
      <c r="N59" s="272"/>
      <c r="O59" s="272"/>
      <c r="P59" s="272"/>
      <c r="Q59" s="272"/>
      <c r="R59" s="272"/>
      <c r="S59" s="272"/>
      <c r="T59" s="272"/>
      <c r="U59" s="272">
        <v>2</v>
      </c>
      <c r="V59" s="272"/>
      <c r="W59" s="272"/>
      <c r="X59" s="272">
        <v>2</v>
      </c>
      <c r="Y59" s="272">
        <v>1</v>
      </c>
      <c r="Z59" s="272">
        <v>4</v>
      </c>
      <c r="AA59" s="272">
        <v>3</v>
      </c>
      <c r="AB59" s="273">
        <v>12</v>
      </c>
      <c r="AC59" s="133"/>
      <c r="AD59" s="1"/>
      <c r="AE59" s="1"/>
      <c r="AF59" s="1"/>
      <c r="AG59" s="59" t="s">
        <v>73</v>
      </c>
      <c r="AH59" s="62"/>
      <c r="AI59" s="73"/>
      <c r="AJ59" s="73"/>
      <c r="AK59" s="76">
        <v>12</v>
      </c>
      <c r="AL59" s="262">
        <v>12</v>
      </c>
    </row>
    <row r="60" spans="2:38" x14ac:dyDescent="0.25">
      <c r="B60" s="275" t="s">
        <v>27</v>
      </c>
      <c r="C60" s="274"/>
      <c r="D60" s="272"/>
      <c r="E60" s="272"/>
      <c r="F60" s="272"/>
      <c r="G60" s="272"/>
      <c r="H60" s="272"/>
      <c r="I60" s="272"/>
      <c r="J60" s="272"/>
      <c r="K60" s="272">
        <v>1</v>
      </c>
      <c r="L60" s="272"/>
      <c r="M60" s="272"/>
      <c r="N60" s="272">
        <v>1</v>
      </c>
      <c r="O60" s="272">
        <v>14</v>
      </c>
      <c r="P60" s="272">
        <v>5</v>
      </c>
      <c r="Q60" s="272">
        <v>22</v>
      </c>
      <c r="R60" s="272">
        <v>22</v>
      </c>
      <c r="S60" s="272">
        <v>4</v>
      </c>
      <c r="T60" s="272">
        <v>10</v>
      </c>
      <c r="U60" s="272">
        <v>6</v>
      </c>
      <c r="V60" s="272">
        <v>9</v>
      </c>
      <c r="W60" s="272"/>
      <c r="X60" s="272">
        <v>19</v>
      </c>
      <c r="Y60" s="272">
        <v>20</v>
      </c>
      <c r="Z60" s="272">
        <v>4</v>
      </c>
      <c r="AA60" s="272">
        <v>2</v>
      </c>
      <c r="AB60" s="273">
        <v>139</v>
      </c>
      <c r="AC60" s="133"/>
      <c r="AD60" s="1"/>
      <c r="AE60" s="1"/>
      <c r="AF60" s="1"/>
      <c r="AG60" s="59" t="s">
        <v>180</v>
      </c>
      <c r="AH60" s="62"/>
      <c r="AI60" s="73"/>
      <c r="AJ60" s="73">
        <v>4</v>
      </c>
      <c r="AK60" s="76">
        <v>7</v>
      </c>
      <c r="AL60" s="262">
        <v>11</v>
      </c>
    </row>
    <row r="61" spans="2:38" x14ac:dyDescent="0.25">
      <c r="B61" s="275" t="s">
        <v>343</v>
      </c>
      <c r="C61" s="274"/>
      <c r="D61" s="272"/>
      <c r="E61" s="272"/>
      <c r="F61" s="272"/>
      <c r="G61" s="272"/>
      <c r="H61" s="272"/>
      <c r="I61" s="272"/>
      <c r="J61" s="272"/>
      <c r="K61" s="272"/>
      <c r="L61" s="272"/>
      <c r="M61" s="272"/>
      <c r="N61" s="272"/>
      <c r="O61" s="272"/>
      <c r="P61" s="272"/>
      <c r="Q61" s="272"/>
      <c r="R61" s="272"/>
      <c r="S61" s="272"/>
      <c r="T61" s="272"/>
      <c r="U61" s="272"/>
      <c r="V61" s="272"/>
      <c r="W61" s="272"/>
      <c r="X61" s="272"/>
      <c r="Y61" s="272"/>
      <c r="Z61" s="272"/>
      <c r="AA61" s="272">
        <v>2</v>
      </c>
      <c r="AB61" s="273">
        <v>2</v>
      </c>
      <c r="AC61" s="133"/>
      <c r="AD61" s="1"/>
      <c r="AE61" s="1"/>
      <c r="AF61" s="1"/>
      <c r="AG61" s="59" t="s">
        <v>36</v>
      </c>
      <c r="AH61" s="62"/>
      <c r="AI61" s="73"/>
      <c r="AJ61" s="73"/>
      <c r="AK61" s="76">
        <v>11</v>
      </c>
      <c r="AL61" s="262">
        <v>11</v>
      </c>
    </row>
    <row r="62" spans="2:38" x14ac:dyDescent="0.25">
      <c r="B62" s="275" t="s">
        <v>216</v>
      </c>
      <c r="C62" s="274"/>
      <c r="D62" s="272"/>
      <c r="E62" s="272"/>
      <c r="F62" s="272"/>
      <c r="G62" s="272"/>
      <c r="H62" s="272"/>
      <c r="I62" s="272"/>
      <c r="J62" s="272"/>
      <c r="K62" s="272"/>
      <c r="L62" s="272"/>
      <c r="M62" s="272"/>
      <c r="N62" s="272"/>
      <c r="O62" s="272"/>
      <c r="P62" s="272"/>
      <c r="Q62" s="272"/>
      <c r="R62" s="272"/>
      <c r="S62" s="272"/>
      <c r="T62" s="272"/>
      <c r="U62" s="272"/>
      <c r="V62" s="272"/>
      <c r="W62" s="272"/>
      <c r="X62" s="272">
        <v>2</v>
      </c>
      <c r="Y62" s="272">
        <v>1</v>
      </c>
      <c r="Z62" s="272"/>
      <c r="AA62" s="272"/>
      <c r="AB62" s="273">
        <v>3</v>
      </c>
      <c r="AC62" s="133"/>
      <c r="AD62" s="1"/>
      <c r="AE62" s="1"/>
      <c r="AF62" s="1"/>
      <c r="AG62" s="59" t="s">
        <v>85</v>
      </c>
      <c r="AH62" s="62"/>
      <c r="AI62" s="73"/>
      <c r="AJ62" s="73">
        <v>4</v>
      </c>
      <c r="AK62" s="76">
        <v>7</v>
      </c>
      <c r="AL62" s="262">
        <v>11</v>
      </c>
    </row>
    <row r="63" spans="2:38" x14ac:dyDescent="0.25">
      <c r="B63" s="275" t="s">
        <v>208</v>
      </c>
      <c r="C63" s="274"/>
      <c r="D63" s="272"/>
      <c r="E63" s="272"/>
      <c r="F63" s="272"/>
      <c r="G63" s="272"/>
      <c r="H63" s="272"/>
      <c r="I63" s="272"/>
      <c r="J63" s="272"/>
      <c r="K63" s="272"/>
      <c r="L63" s="272"/>
      <c r="M63" s="272"/>
      <c r="N63" s="272"/>
      <c r="O63" s="272"/>
      <c r="P63" s="272"/>
      <c r="Q63" s="272"/>
      <c r="R63" s="272"/>
      <c r="S63" s="272"/>
      <c r="T63" s="272"/>
      <c r="U63" s="272"/>
      <c r="V63" s="272"/>
      <c r="W63" s="272"/>
      <c r="X63" s="272">
        <v>1</v>
      </c>
      <c r="Y63" s="272">
        <v>2</v>
      </c>
      <c r="Z63" s="272"/>
      <c r="AA63" s="272">
        <v>2</v>
      </c>
      <c r="AB63" s="273">
        <v>5</v>
      </c>
      <c r="AC63" s="133"/>
      <c r="AD63" s="1"/>
      <c r="AE63" s="1"/>
      <c r="AF63" s="1"/>
      <c r="AG63" s="59" t="s">
        <v>367</v>
      </c>
      <c r="AH63" s="62"/>
      <c r="AI63" s="73"/>
      <c r="AJ63" s="73">
        <v>4</v>
      </c>
      <c r="AK63" s="76">
        <v>6</v>
      </c>
      <c r="AL63" s="262">
        <v>10</v>
      </c>
    </row>
    <row r="64" spans="2:38" x14ac:dyDescent="0.25">
      <c r="B64" s="275" t="s">
        <v>71</v>
      </c>
      <c r="C64" s="274"/>
      <c r="D64" s="272"/>
      <c r="E64" s="272"/>
      <c r="F64" s="272"/>
      <c r="G64" s="272"/>
      <c r="H64" s="272"/>
      <c r="I64" s="272"/>
      <c r="J64" s="272"/>
      <c r="K64" s="272"/>
      <c r="L64" s="272"/>
      <c r="M64" s="272"/>
      <c r="N64" s="272"/>
      <c r="O64" s="272"/>
      <c r="P64" s="272"/>
      <c r="Q64" s="272"/>
      <c r="R64" s="272"/>
      <c r="S64" s="272"/>
      <c r="T64" s="272"/>
      <c r="U64" s="272">
        <v>3</v>
      </c>
      <c r="V64" s="272"/>
      <c r="W64" s="272"/>
      <c r="X64" s="272"/>
      <c r="Y64" s="272"/>
      <c r="Z64" s="272"/>
      <c r="AA64" s="272"/>
      <c r="AB64" s="273">
        <v>3</v>
      </c>
      <c r="AC64" s="133"/>
      <c r="AD64" s="1"/>
      <c r="AE64" s="1"/>
      <c r="AF64" s="1"/>
      <c r="AG64" s="59" t="s">
        <v>303</v>
      </c>
      <c r="AH64" s="62"/>
      <c r="AI64" s="73"/>
      <c r="AJ64" s="73">
        <v>4</v>
      </c>
      <c r="AK64" s="76">
        <v>6</v>
      </c>
      <c r="AL64" s="262">
        <v>10</v>
      </c>
    </row>
    <row r="65" spans="2:38" x14ac:dyDescent="0.25">
      <c r="B65" s="275" t="s">
        <v>219</v>
      </c>
      <c r="C65" s="274"/>
      <c r="D65" s="272"/>
      <c r="E65" s="272"/>
      <c r="F65" s="272"/>
      <c r="G65" s="272"/>
      <c r="H65" s="272"/>
      <c r="I65" s="272"/>
      <c r="J65" s="272"/>
      <c r="K65" s="272"/>
      <c r="L65" s="272"/>
      <c r="M65" s="272"/>
      <c r="N65" s="272"/>
      <c r="O65" s="272"/>
      <c r="P65" s="272"/>
      <c r="Q65" s="272"/>
      <c r="R65" s="272"/>
      <c r="S65" s="272"/>
      <c r="T65" s="272"/>
      <c r="U65" s="272"/>
      <c r="V65" s="272"/>
      <c r="W65" s="272"/>
      <c r="X65" s="272">
        <v>1</v>
      </c>
      <c r="Y65" s="272"/>
      <c r="Z65" s="272"/>
      <c r="AA65" s="272"/>
      <c r="AB65" s="273">
        <v>1</v>
      </c>
      <c r="AC65" s="133"/>
      <c r="AD65" s="1"/>
      <c r="AE65" s="1"/>
      <c r="AF65" s="1"/>
      <c r="AG65" s="59" t="s">
        <v>210</v>
      </c>
      <c r="AH65" s="62"/>
      <c r="AI65" s="73"/>
      <c r="AJ65" s="73"/>
      <c r="AK65" s="76">
        <v>9</v>
      </c>
      <c r="AL65" s="262">
        <v>9</v>
      </c>
    </row>
    <row r="66" spans="2:38" x14ac:dyDescent="0.25">
      <c r="B66" s="275" t="s">
        <v>45</v>
      </c>
      <c r="C66" s="274"/>
      <c r="D66" s="272">
        <v>1</v>
      </c>
      <c r="E66" s="272">
        <v>32</v>
      </c>
      <c r="F66" s="272">
        <v>10</v>
      </c>
      <c r="G66" s="272">
        <v>8</v>
      </c>
      <c r="H66" s="272">
        <v>6</v>
      </c>
      <c r="I66" s="272">
        <v>28</v>
      </c>
      <c r="J66" s="272">
        <v>10</v>
      </c>
      <c r="K66" s="272">
        <v>21</v>
      </c>
      <c r="L66" s="272">
        <v>9</v>
      </c>
      <c r="M66" s="272">
        <v>12</v>
      </c>
      <c r="N66" s="272">
        <v>6</v>
      </c>
      <c r="O66" s="272">
        <v>5</v>
      </c>
      <c r="P66" s="272">
        <v>4</v>
      </c>
      <c r="Q66" s="272">
        <v>19</v>
      </c>
      <c r="R66" s="272">
        <v>20</v>
      </c>
      <c r="S66" s="272">
        <v>17</v>
      </c>
      <c r="T66" s="272">
        <v>7</v>
      </c>
      <c r="U66" s="272">
        <v>6</v>
      </c>
      <c r="V66" s="272">
        <v>3</v>
      </c>
      <c r="W66" s="272"/>
      <c r="X66" s="272"/>
      <c r="Y66" s="272"/>
      <c r="Z66" s="272"/>
      <c r="AA66" s="272"/>
      <c r="AB66" s="273">
        <v>224</v>
      </c>
      <c r="AC66" s="133"/>
      <c r="AD66" s="1"/>
      <c r="AE66" s="1"/>
      <c r="AF66" s="1"/>
      <c r="AG66" s="59" t="s">
        <v>93</v>
      </c>
      <c r="AH66" s="62"/>
      <c r="AI66" s="73">
        <v>8</v>
      </c>
      <c r="AJ66" s="73"/>
      <c r="AK66" s="76">
        <v>1</v>
      </c>
      <c r="AL66" s="262">
        <v>9</v>
      </c>
    </row>
    <row r="67" spans="2:38" x14ac:dyDescent="0.25">
      <c r="B67" s="275" t="s">
        <v>189</v>
      </c>
      <c r="C67" s="274"/>
      <c r="D67" s="272"/>
      <c r="E67" s="272"/>
      <c r="F67" s="272"/>
      <c r="G67" s="272"/>
      <c r="H67" s="272"/>
      <c r="I67" s="272"/>
      <c r="J67" s="272"/>
      <c r="K67" s="272"/>
      <c r="L67" s="272"/>
      <c r="M67" s="272"/>
      <c r="N67" s="272"/>
      <c r="O67" s="272"/>
      <c r="P67" s="272"/>
      <c r="Q67" s="272"/>
      <c r="R67" s="272"/>
      <c r="S67" s="272"/>
      <c r="T67" s="272"/>
      <c r="U67" s="272"/>
      <c r="V67" s="272"/>
      <c r="W67" s="272">
        <v>1</v>
      </c>
      <c r="X67" s="272"/>
      <c r="Y67" s="272"/>
      <c r="Z67" s="272">
        <v>4</v>
      </c>
      <c r="AA67" s="272">
        <v>1</v>
      </c>
      <c r="AB67" s="273">
        <v>6</v>
      </c>
      <c r="AC67" s="133"/>
      <c r="AD67" s="1"/>
      <c r="AE67" s="1"/>
      <c r="AF67" s="1"/>
      <c r="AG67" s="59" t="s">
        <v>92</v>
      </c>
      <c r="AH67" s="62"/>
      <c r="AI67" s="73"/>
      <c r="AJ67" s="73"/>
      <c r="AK67" s="76">
        <v>9</v>
      </c>
      <c r="AL67" s="262">
        <v>9</v>
      </c>
    </row>
    <row r="68" spans="2:38" x14ac:dyDescent="0.25">
      <c r="B68" s="275" t="s">
        <v>206</v>
      </c>
      <c r="C68" s="274"/>
      <c r="D68" s="272"/>
      <c r="E68" s="272"/>
      <c r="F68" s="272"/>
      <c r="G68" s="272"/>
      <c r="H68" s="272"/>
      <c r="I68" s="272"/>
      <c r="J68" s="272"/>
      <c r="K68" s="272"/>
      <c r="L68" s="272"/>
      <c r="M68" s="272"/>
      <c r="N68" s="272"/>
      <c r="O68" s="272"/>
      <c r="P68" s="272"/>
      <c r="Q68" s="272"/>
      <c r="R68" s="272"/>
      <c r="S68" s="272"/>
      <c r="T68" s="272"/>
      <c r="U68" s="272"/>
      <c r="V68" s="272"/>
      <c r="W68" s="272">
        <v>1</v>
      </c>
      <c r="X68" s="272">
        <v>4</v>
      </c>
      <c r="Y68" s="272">
        <v>1</v>
      </c>
      <c r="Z68" s="272"/>
      <c r="AA68" s="272"/>
      <c r="AB68" s="273">
        <v>6</v>
      </c>
      <c r="AC68" s="133"/>
      <c r="AD68" s="1"/>
      <c r="AE68" s="1"/>
      <c r="AF68" s="1"/>
      <c r="AG68" s="59" t="s">
        <v>173</v>
      </c>
      <c r="AH68" s="62"/>
      <c r="AI68" s="73"/>
      <c r="AJ68" s="73"/>
      <c r="AK68" s="76">
        <v>9</v>
      </c>
      <c r="AL68" s="262">
        <v>9</v>
      </c>
    </row>
    <row r="69" spans="2:38" x14ac:dyDescent="0.25">
      <c r="B69" s="275" t="s">
        <v>87</v>
      </c>
      <c r="C69" s="274"/>
      <c r="D69" s="272"/>
      <c r="E69" s="272"/>
      <c r="F69" s="272"/>
      <c r="G69" s="272"/>
      <c r="H69" s="272"/>
      <c r="I69" s="272"/>
      <c r="J69" s="272">
        <v>2</v>
      </c>
      <c r="K69" s="272">
        <v>10</v>
      </c>
      <c r="L69" s="272">
        <v>6</v>
      </c>
      <c r="M69" s="272">
        <v>8</v>
      </c>
      <c r="N69" s="272">
        <v>11</v>
      </c>
      <c r="O69" s="272"/>
      <c r="P69" s="272"/>
      <c r="Q69" s="272"/>
      <c r="R69" s="272"/>
      <c r="S69" s="272"/>
      <c r="T69" s="272"/>
      <c r="U69" s="272"/>
      <c r="V69" s="272"/>
      <c r="W69" s="272"/>
      <c r="X69" s="272"/>
      <c r="Y69" s="272"/>
      <c r="Z69" s="272"/>
      <c r="AA69" s="272"/>
      <c r="AB69" s="273">
        <v>37</v>
      </c>
      <c r="AC69" s="133"/>
      <c r="AD69" s="1"/>
      <c r="AE69" s="1"/>
      <c r="AF69" s="1"/>
      <c r="AG69" s="59" t="s">
        <v>55</v>
      </c>
      <c r="AH69" s="62"/>
      <c r="AI69" s="73"/>
      <c r="AJ69" s="73"/>
      <c r="AK69" s="76">
        <v>9</v>
      </c>
      <c r="AL69" s="262">
        <v>9</v>
      </c>
    </row>
    <row r="70" spans="2:38" x14ac:dyDescent="0.25">
      <c r="B70" s="275" t="s">
        <v>47</v>
      </c>
      <c r="C70" s="274"/>
      <c r="D70" s="272"/>
      <c r="E70" s="272"/>
      <c r="F70" s="272"/>
      <c r="G70" s="272"/>
      <c r="H70" s="272"/>
      <c r="I70" s="272"/>
      <c r="J70" s="272"/>
      <c r="K70" s="272"/>
      <c r="L70" s="272"/>
      <c r="M70" s="272"/>
      <c r="N70" s="272"/>
      <c r="O70" s="272"/>
      <c r="P70" s="272"/>
      <c r="Q70" s="272"/>
      <c r="R70" s="272"/>
      <c r="S70" s="272"/>
      <c r="T70" s="272">
        <v>1</v>
      </c>
      <c r="U70" s="272">
        <v>1</v>
      </c>
      <c r="V70" s="272">
        <v>4</v>
      </c>
      <c r="W70" s="272">
        <v>4</v>
      </c>
      <c r="X70" s="272">
        <v>2</v>
      </c>
      <c r="Y70" s="272">
        <v>1</v>
      </c>
      <c r="Z70" s="272"/>
      <c r="AA70" s="272"/>
      <c r="AB70" s="273">
        <v>13</v>
      </c>
      <c r="AC70" s="133"/>
      <c r="AD70" s="1"/>
      <c r="AE70" s="1"/>
      <c r="AF70" s="1"/>
      <c r="AG70" s="59" t="s">
        <v>197</v>
      </c>
      <c r="AH70" s="62"/>
      <c r="AI70" s="73"/>
      <c r="AJ70" s="73"/>
      <c r="AK70" s="76">
        <v>8</v>
      </c>
      <c r="AL70" s="262">
        <v>8</v>
      </c>
    </row>
    <row r="71" spans="2:38" x14ac:dyDescent="0.25">
      <c r="B71" s="275" t="s">
        <v>362</v>
      </c>
      <c r="C71" s="274"/>
      <c r="D71" s="272"/>
      <c r="E71" s="272"/>
      <c r="F71" s="272"/>
      <c r="G71" s="272">
        <v>1</v>
      </c>
      <c r="H71" s="272">
        <v>1</v>
      </c>
      <c r="I71" s="272"/>
      <c r="J71" s="272"/>
      <c r="K71" s="272"/>
      <c r="L71" s="272"/>
      <c r="M71" s="272"/>
      <c r="N71" s="272"/>
      <c r="O71" s="272"/>
      <c r="P71" s="272"/>
      <c r="Q71" s="272"/>
      <c r="R71" s="272"/>
      <c r="S71" s="272"/>
      <c r="T71" s="272"/>
      <c r="U71" s="272"/>
      <c r="V71" s="272"/>
      <c r="W71" s="272"/>
      <c r="X71" s="272"/>
      <c r="Y71" s="272"/>
      <c r="Z71" s="272"/>
      <c r="AA71" s="272"/>
      <c r="AB71" s="273">
        <v>2</v>
      </c>
      <c r="AC71" s="133"/>
      <c r="AD71" s="1"/>
      <c r="AE71" s="1"/>
      <c r="AF71" s="1"/>
      <c r="AG71" s="59" t="s">
        <v>176</v>
      </c>
      <c r="AH71" s="62"/>
      <c r="AI71" s="73"/>
      <c r="AJ71" s="73"/>
      <c r="AK71" s="76">
        <v>8</v>
      </c>
      <c r="AL71" s="262">
        <v>8</v>
      </c>
    </row>
    <row r="72" spans="2:38" x14ac:dyDescent="0.25">
      <c r="B72" s="275" t="s">
        <v>351</v>
      </c>
      <c r="C72" s="274"/>
      <c r="D72" s="272"/>
      <c r="E72" s="272"/>
      <c r="F72" s="272">
        <v>1</v>
      </c>
      <c r="G72" s="272"/>
      <c r="H72" s="272"/>
      <c r="I72" s="272"/>
      <c r="J72" s="272"/>
      <c r="K72" s="272"/>
      <c r="L72" s="272"/>
      <c r="M72" s="272"/>
      <c r="N72" s="272"/>
      <c r="O72" s="272"/>
      <c r="P72" s="272"/>
      <c r="Q72" s="272"/>
      <c r="R72" s="272"/>
      <c r="S72" s="272"/>
      <c r="T72" s="272"/>
      <c r="U72" s="272"/>
      <c r="V72" s="272"/>
      <c r="W72" s="272"/>
      <c r="X72" s="272"/>
      <c r="Y72" s="272"/>
      <c r="Z72" s="272"/>
      <c r="AA72" s="272"/>
      <c r="AB72" s="273">
        <v>1</v>
      </c>
      <c r="AC72" s="133"/>
      <c r="AD72" s="1"/>
      <c r="AE72" s="1"/>
      <c r="AF72" s="1"/>
      <c r="AG72" s="59" t="s">
        <v>409</v>
      </c>
      <c r="AH72" s="62"/>
      <c r="AI72" s="73">
        <v>8</v>
      </c>
      <c r="AJ72" s="73"/>
      <c r="AK72" s="76">
        <v>0</v>
      </c>
      <c r="AL72" s="262">
        <v>8</v>
      </c>
    </row>
    <row r="73" spans="2:38" x14ac:dyDescent="0.25">
      <c r="B73" s="275" t="s">
        <v>381</v>
      </c>
      <c r="C73" s="274"/>
      <c r="D73" s="272"/>
      <c r="E73" s="272"/>
      <c r="F73" s="272"/>
      <c r="G73" s="272">
        <v>1</v>
      </c>
      <c r="H73" s="272"/>
      <c r="I73" s="272"/>
      <c r="J73" s="272"/>
      <c r="K73" s="272"/>
      <c r="L73" s="272"/>
      <c r="M73" s="272"/>
      <c r="N73" s="272"/>
      <c r="O73" s="272"/>
      <c r="P73" s="272"/>
      <c r="Q73" s="272"/>
      <c r="R73" s="272"/>
      <c r="S73" s="272"/>
      <c r="T73" s="272"/>
      <c r="U73" s="272"/>
      <c r="V73" s="272"/>
      <c r="W73" s="272"/>
      <c r="X73" s="272"/>
      <c r="Y73" s="272"/>
      <c r="Z73" s="272"/>
      <c r="AA73" s="272"/>
      <c r="AB73" s="273">
        <v>1</v>
      </c>
      <c r="AC73" s="133"/>
      <c r="AD73" s="1"/>
      <c r="AE73" s="1"/>
      <c r="AF73" s="1"/>
      <c r="AG73" s="59" t="s">
        <v>177</v>
      </c>
      <c r="AH73" s="62"/>
      <c r="AI73" s="73"/>
      <c r="AJ73" s="73"/>
      <c r="AK73" s="76">
        <v>8</v>
      </c>
      <c r="AL73" s="262">
        <v>8</v>
      </c>
    </row>
    <row r="74" spans="2:38" x14ac:dyDescent="0.25">
      <c r="B74" s="275" t="s">
        <v>306</v>
      </c>
      <c r="C74" s="274"/>
      <c r="D74" s="272"/>
      <c r="E74" s="272"/>
      <c r="F74" s="272"/>
      <c r="G74" s="272"/>
      <c r="H74" s="272"/>
      <c r="I74" s="272"/>
      <c r="J74" s="272"/>
      <c r="K74" s="272"/>
      <c r="L74" s="272"/>
      <c r="M74" s="272"/>
      <c r="N74" s="272"/>
      <c r="O74" s="272"/>
      <c r="P74" s="272"/>
      <c r="Q74" s="272"/>
      <c r="R74" s="272"/>
      <c r="S74" s="272"/>
      <c r="T74" s="272"/>
      <c r="U74" s="272"/>
      <c r="V74" s="272"/>
      <c r="W74" s="272"/>
      <c r="X74" s="272"/>
      <c r="Y74" s="272"/>
      <c r="Z74" s="272">
        <v>1</v>
      </c>
      <c r="AA74" s="272">
        <v>1</v>
      </c>
      <c r="AB74" s="273">
        <v>2</v>
      </c>
      <c r="AC74" s="133"/>
      <c r="AD74" s="1"/>
      <c r="AE74" s="1"/>
      <c r="AF74" s="1"/>
      <c r="AG74" s="59" t="s">
        <v>433</v>
      </c>
      <c r="AH74" s="62"/>
      <c r="AI74" s="73"/>
      <c r="AJ74" s="73">
        <v>8</v>
      </c>
      <c r="AK74" s="76">
        <v>0</v>
      </c>
      <c r="AL74" s="262">
        <v>8</v>
      </c>
    </row>
    <row r="75" spans="2:38" x14ac:dyDescent="0.25">
      <c r="B75" s="275" t="s">
        <v>46</v>
      </c>
      <c r="C75" s="274"/>
      <c r="D75" s="272"/>
      <c r="E75" s="272"/>
      <c r="F75" s="272"/>
      <c r="G75" s="272"/>
      <c r="H75" s="272"/>
      <c r="I75" s="272"/>
      <c r="J75" s="272"/>
      <c r="K75" s="272"/>
      <c r="L75" s="272"/>
      <c r="M75" s="272"/>
      <c r="N75" s="272"/>
      <c r="O75" s="272"/>
      <c r="P75" s="272"/>
      <c r="Q75" s="272"/>
      <c r="R75" s="272">
        <v>3</v>
      </c>
      <c r="S75" s="272">
        <v>5</v>
      </c>
      <c r="T75" s="272">
        <v>4</v>
      </c>
      <c r="U75" s="272">
        <v>4</v>
      </c>
      <c r="V75" s="272"/>
      <c r="W75" s="272">
        <v>2</v>
      </c>
      <c r="X75" s="272">
        <v>3</v>
      </c>
      <c r="Y75" s="272">
        <v>1</v>
      </c>
      <c r="Z75" s="272">
        <v>1</v>
      </c>
      <c r="AA75" s="272"/>
      <c r="AB75" s="273">
        <v>23</v>
      </c>
      <c r="AC75" s="133"/>
      <c r="AD75" s="1"/>
      <c r="AE75" s="1"/>
      <c r="AF75" s="1"/>
      <c r="AG75" s="59" t="s">
        <v>113</v>
      </c>
      <c r="AH75" s="62"/>
      <c r="AI75" s="73"/>
      <c r="AJ75" s="73">
        <v>4</v>
      </c>
      <c r="AK75" s="76">
        <v>4</v>
      </c>
      <c r="AL75" s="262">
        <v>8</v>
      </c>
    </row>
    <row r="76" spans="2:38" x14ac:dyDescent="0.25">
      <c r="B76" s="275" t="s">
        <v>97</v>
      </c>
      <c r="C76" s="274"/>
      <c r="D76" s="272"/>
      <c r="E76" s="272"/>
      <c r="F76" s="272"/>
      <c r="G76" s="272"/>
      <c r="H76" s="272"/>
      <c r="I76" s="272"/>
      <c r="J76" s="272"/>
      <c r="K76" s="272">
        <v>1</v>
      </c>
      <c r="L76" s="272">
        <v>2</v>
      </c>
      <c r="M76" s="272"/>
      <c r="N76" s="272">
        <v>2</v>
      </c>
      <c r="O76" s="272"/>
      <c r="P76" s="272"/>
      <c r="Q76" s="272"/>
      <c r="R76" s="272"/>
      <c r="S76" s="272"/>
      <c r="T76" s="272"/>
      <c r="U76" s="272"/>
      <c r="V76" s="272"/>
      <c r="W76" s="272"/>
      <c r="X76" s="272"/>
      <c r="Y76" s="272"/>
      <c r="Z76" s="272"/>
      <c r="AA76" s="272"/>
      <c r="AB76" s="273">
        <v>5</v>
      </c>
      <c r="AC76" s="133"/>
      <c r="AD76" s="1"/>
      <c r="AE76" s="1"/>
      <c r="AF76" s="1"/>
      <c r="AG76" s="59" t="s">
        <v>356</v>
      </c>
      <c r="AH76" s="62"/>
      <c r="AI76" s="73"/>
      <c r="AJ76" s="73"/>
      <c r="AK76" s="76">
        <v>7</v>
      </c>
      <c r="AL76" s="262">
        <v>7</v>
      </c>
    </row>
    <row r="77" spans="2:38" x14ac:dyDescent="0.25">
      <c r="B77" s="275" t="s">
        <v>287</v>
      </c>
      <c r="C77" s="274"/>
      <c r="D77" s="272"/>
      <c r="E77" s="272"/>
      <c r="F77" s="272"/>
      <c r="G77" s="272"/>
      <c r="H77" s="272"/>
      <c r="I77" s="272"/>
      <c r="J77" s="272"/>
      <c r="K77" s="272"/>
      <c r="L77" s="272"/>
      <c r="M77" s="272"/>
      <c r="N77" s="272"/>
      <c r="O77" s="272"/>
      <c r="P77" s="272"/>
      <c r="Q77" s="272"/>
      <c r="R77" s="272"/>
      <c r="S77" s="272"/>
      <c r="T77" s="272"/>
      <c r="U77" s="272"/>
      <c r="V77" s="272"/>
      <c r="W77" s="272"/>
      <c r="X77" s="272"/>
      <c r="Y77" s="272">
        <v>1</v>
      </c>
      <c r="Z77" s="272"/>
      <c r="AA77" s="272">
        <v>1</v>
      </c>
      <c r="AB77" s="273">
        <v>2</v>
      </c>
      <c r="AC77" s="133"/>
      <c r="AD77" s="1"/>
      <c r="AE77" s="1"/>
      <c r="AF77" s="1"/>
      <c r="AG77" s="59" t="s">
        <v>281</v>
      </c>
      <c r="AH77" s="62"/>
      <c r="AI77" s="73"/>
      <c r="AJ77" s="73"/>
      <c r="AK77" s="76">
        <v>7</v>
      </c>
      <c r="AL77" s="262">
        <v>7</v>
      </c>
    </row>
    <row r="78" spans="2:38" x14ac:dyDescent="0.25">
      <c r="B78" s="275" t="s">
        <v>111</v>
      </c>
      <c r="C78" s="274"/>
      <c r="D78" s="272"/>
      <c r="E78" s="272"/>
      <c r="F78" s="272"/>
      <c r="G78" s="272"/>
      <c r="H78" s="272"/>
      <c r="I78" s="272"/>
      <c r="J78" s="272"/>
      <c r="K78" s="272"/>
      <c r="L78" s="272"/>
      <c r="M78" s="272"/>
      <c r="N78" s="272">
        <v>1</v>
      </c>
      <c r="O78" s="272"/>
      <c r="P78" s="272"/>
      <c r="Q78" s="272"/>
      <c r="R78" s="272"/>
      <c r="S78" s="272"/>
      <c r="T78" s="272"/>
      <c r="U78" s="272"/>
      <c r="V78" s="272"/>
      <c r="W78" s="272"/>
      <c r="X78" s="272"/>
      <c r="Y78" s="272"/>
      <c r="Z78" s="272"/>
      <c r="AA78" s="272"/>
      <c r="AB78" s="273">
        <v>1</v>
      </c>
      <c r="AC78" s="133"/>
      <c r="AD78" s="1"/>
      <c r="AE78" s="1"/>
      <c r="AF78" s="1"/>
      <c r="AG78" s="59" t="s">
        <v>188</v>
      </c>
      <c r="AH78" s="62"/>
      <c r="AI78" s="73"/>
      <c r="AJ78" s="73"/>
      <c r="AK78" s="76">
        <v>7</v>
      </c>
      <c r="AL78" s="262">
        <v>7</v>
      </c>
    </row>
    <row r="79" spans="2:38" x14ac:dyDescent="0.25">
      <c r="B79" s="275" t="s">
        <v>422</v>
      </c>
      <c r="C79" s="274">
        <v>1</v>
      </c>
      <c r="D79" s="272"/>
      <c r="E79" s="272"/>
      <c r="F79" s="272"/>
      <c r="G79" s="272"/>
      <c r="H79" s="272"/>
      <c r="I79" s="272"/>
      <c r="J79" s="272"/>
      <c r="K79" s="272"/>
      <c r="L79" s="272"/>
      <c r="M79" s="272"/>
      <c r="N79" s="272"/>
      <c r="O79" s="272"/>
      <c r="P79" s="272"/>
      <c r="Q79" s="272"/>
      <c r="R79" s="272"/>
      <c r="S79" s="272"/>
      <c r="T79" s="272"/>
      <c r="U79" s="272"/>
      <c r="V79" s="272"/>
      <c r="W79" s="272"/>
      <c r="X79" s="272"/>
      <c r="Y79" s="272"/>
      <c r="Z79" s="272"/>
      <c r="AA79" s="272"/>
      <c r="AB79" s="273">
        <v>1</v>
      </c>
      <c r="AC79" s="133"/>
      <c r="AD79" s="1"/>
      <c r="AE79" s="1"/>
      <c r="AF79" s="1"/>
      <c r="AG79" s="59" t="s">
        <v>102</v>
      </c>
      <c r="AH79" s="62"/>
      <c r="AI79" s="73"/>
      <c r="AJ79" s="73"/>
      <c r="AK79" s="76">
        <v>7</v>
      </c>
      <c r="AL79" s="262">
        <v>7</v>
      </c>
    </row>
    <row r="80" spans="2:38" x14ac:dyDescent="0.25">
      <c r="B80" s="275" t="s">
        <v>413</v>
      </c>
      <c r="C80" s="274">
        <v>2</v>
      </c>
      <c r="D80" s="272"/>
      <c r="E80" s="272"/>
      <c r="F80" s="272"/>
      <c r="G80" s="272"/>
      <c r="H80" s="272"/>
      <c r="I80" s="272"/>
      <c r="J80" s="272"/>
      <c r="K80" s="272"/>
      <c r="L80" s="272"/>
      <c r="M80" s="272"/>
      <c r="N80" s="272"/>
      <c r="O80" s="272"/>
      <c r="P80" s="272"/>
      <c r="Q80" s="272"/>
      <c r="R80" s="272"/>
      <c r="S80" s="272"/>
      <c r="T80" s="272"/>
      <c r="U80" s="272"/>
      <c r="V80" s="272"/>
      <c r="W80" s="272"/>
      <c r="X80" s="272"/>
      <c r="Y80" s="272"/>
      <c r="Z80" s="272"/>
      <c r="AA80" s="272"/>
      <c r="AB80" s="273">
        <v>2</v>
      </c>
      <c r="AC80" s="133"/>
      <c r="AD80" s="1"/>
      <c r="AE80" s="1"/>
      <c r="AF80" s="1"/>
      <c r="AG80" s="59" t="s">
        <v>209</v>
      </c>
      <c r="AH80" s="62"/>
      <c r="AI80" s="73"/>
      <c r="AJ80" s="73"/>
      <c r="AK80" s="76">
        <v>7</v>
      </c>
      <c r="AL80" s="262">
        <v>7</v>
      </c>
    </row>
    <row r="81" spans="2:38" x14ac:dyDescent="0.25">
      <c r="B81" s="275" t="s">
        <v>90</v>
      </c>
      <c r="C81" s="274"/>
      <c r="D81" s="272"/>
      <c r="E81" s="272"/>
      <c r="F81" s="272"/>
      <c r="G81" s="272"/>
      <c r="H81" s="272"/>
      <c r="I81" s="272"/>
      <c r="J81" s="272"/>
      <c r="K81" s="272"/>
      <c r="L81" s="272">
        <v>1</v>
      </c>
      <c r="M81" s="272"/>
      <c r="N81" s="272">
        <v>2</v>
      </c>
      <c r="O81" s="272"/>
      <c r="P81" s="272"/>
      <c r="Q81" s="272"/>
      <c r="R81" s="272"/>
      <c r="S81" s="272"/>
      <c r="T81" s="272"/>
      <c r="U81" s="272"/>
      <c r="V81" s="272"/>
      <c r="W81" s="272"/>
      <c r="X81" s="272"/>
      <c r="Y81" s="272"/>
      <c r="Z81" s="272"/>
      <c r="AA81" s="272"/>
      <c r="AB81" s="273">
        <v>3</v>
      </c>
      <c r="AC81" s="133"/>
      <c r="AD81" s="1"/>
      <c r="AE81" s="1"/>
      <c r="AF81" s="1"/>
      <c r="AG81" s="59" t="s">
        <v>182</v>
      </c>
      <c r="AH81" s="62"/>
      <c r="AI81" s="73"/>
      <c r="AJ81" s="73"/>
      <c r="AK81" s="76">
        <v>7</v>
      </c>
      <c r="AL81" s="262">
        <v>7</v>
      </c>
    </row>
    <row r="82" spans="2:38" x14ac:dyDescent="0.25">
      <c r="B82" s="275" t="s">
        <v>363</v>
      </c>
      <c r="C82" s="274"/>
      <c r="D82" s="272"/>
      <c r="E82" s="272"/>
      <c r="F82" s="272"/>
      <c r="G82" s="272"/>
      <c r="H82" s="272">
        <v>2</v>
      </c>
      <c r="I82" s="272"/>
      <c r="J82" s="272"/>
      <c r="K82" s="272"/>
      <c r="L82" s="272"/>
      <c r="M82" s="272"/>
      <c r="N82" s="272"/>
      <c r="O82" s="272"/>
      <c r="P82" s="272"/>
      <c r="Q82" s="272"/>
      <c r="R82" s="272"/>
      <c r="S82" s="272"/>
      <c r="T82" s="272"/>
      <c r="U82" s="272"/>
      <c r="V82" s="272"/>
      <c r="W82" s="272"/>
      <c r="X82" s="272"/>
      <c r="Y82" s="272"/>
      <c r="Z82" s="272"/>
      <c r="AA82" s="272"/>
      <c r="AB82" s="273">
        <v>2</v>
      </c>
      <c r="AC82" s="133"/>
      <c r="AD82" s="1"/>
      <c r="AE82" s="1"/>
      <c r="AF82" s="1"/>
      <c r="AG82" s="59" t="s">
        <v>108</v>
      </c>
      <c r="AH82" s="62"/>
      <c r="AI82" s="73"/>
      <c r="AJ82" s="73"/>
      <c r="AK82" s="76">
        <v>7</v>
      </c>
      <c r="AL82" s="262">
        <v>7</v>
      </c>
    </row>
    <row r="83" spans="2:38" x14ac:dyDescent="0.25">
      <c r="B83" s="275" t="s">
        <v>373</v>
      </c>
      <c r="C83" s="274"/>
      <c r="D83" s="272"/>
      <c r="E83" s="272"/>
      <c r="F83" s="272"/>
      <c r="G83" s="272"/>
      <c r="H83" s="272"/>
      <c r="I83" s="272">
        <v>1</v>
      </c>
      <c r="J83" s="272"/>
      <c r="K83" s="272"/>
      <c r="L83" s="272"/>
      <c r="M83" s="272"/>
      <c r="N83" s="272"/>
      <c r="O83" s="272"/>
      <c r="P83" s="272"/>
      <c r="Q83" s="272"/>
      <c r="R83" s="272"/>
      <c r="S83" s="272"/>
      <c r="T83" s="272"/>
      <c r="U83" s="272"/>
      <c r="V83" s="272"/>
      <c r="W83" s="272"/>
      <c r="X83" s="272"/>
      <c r="Y83" s="272"/>
      <c r="Z83" s="272"/>
      <c r="AA83" s="272"/>
      <c r="AB83" s="273">
        <v>1</v>
      </c>
      <c r="AC83" s="133"/>
      <c r="AD83" s="1"/>
      <c r="AE83" s="1"/>
      <c r="AF83" s="1"/>
      <c r="AG83" s="59" t="s">
        <v>63</v>
      </c>
      <c r="AH83" s="62"/>
      <c r="AI83" s="73"/>
      <c r="AJ83" s="73"/>
      <c r="AK83" s="76">
        <v>7</v>
      </c>
      <c r="AL83" s="262">
        <v>7</v>
      </c>
    </row>
    <row r="84" spans="2:38" x14ac:dyDescent="0.25">
      <c r="B84" s="275" t="s">
        <v>92</v>
      </c>
      <c r="C84" s="274"/>
      <c r="D84" s="272"/>
      <c r="E84" s="272"/>
      <c r="F84" s="272"/>
      <c r="G84" s="272"/>
      <c r="H84" s="272"/>
      <c r="I84" s="272"/>
      <c r="J84" s="272"/>
      <c r="K84" s="272">
        <v>2</v>
      </c>
      <c r="L84" s="272">
        <v>1</v>
      </c>
      <c r="M84" s="272">
        <v>2</v>
      </c>
      <c r="N84" s="272"/>
      <c r="O84" s="272"/>
      <c r="P84" s="272"/>
      <c r="Q84" s="272"/>
      <c r="R84" s="272"/>
      <c r="S84" s="272"/>
      <c r="T84" s="272"/>
      <c r="U84" s="272"/>
      <c r="V84" s="272"/>
      <c r="W84" s="272"/>
      <c r="X84" s="272">
        <v>1</v>
      </c>
      <c r="Y84" s="272"/>
      <c r="Z84" s="272">
        <v>2</v>
      </c>
      <c r="AA84" s="272">
        <v>1</v>
      </c>
      <c r="AB84" s="273">
        <v>9</v>
      </c>
      <c r="AC84" s="133"/>
      <c r="AD84" s="1"/>
      <c r="AE84" s="1"/>
      <c r="AF84" s="1"/>
      <c r="AG84" s="59" t="s">
        <v>61</v>
      </c>
      <c r="AH84" s="62"/>
      <c r="AI84" s="73"/>
      <c r="AJ84" s="73"/>
      <c r="AK84" s="76">
        <v>6</v>
      </c>
      <c r="AL84" s="262">
        <v>6</v>
      </c>
    </row>
    <row r="85" spans="2:38" x14ac:dyDescent="0.25">
      <c r="B85" s="275" t="s">
        <v>364</v>
      </c>
      <c r="C85" s="274"/>
      <c r="D85" s="272"/>
      <c r="E85" s="272"/>
      <c r="F85" s="272">
        <v>2</v>
      </c>
      <c r="G85" s="272">
        <v>1</v>
      </c>
      <c r="H85" s="272"/>
      <c r="I85" s="272"/>
      <c r="J85" s="272"/>
      <c r="K85" s="272"/>
      <c r="L85" s="272"/>
      <c r="M85" s="272"/>
      <c r="N85" s="272"/>
      <c r="O85" s="272"/>
      <c r="P85" s="272"/>
      <c r="Q85" s="272"/>
      <c r="R85" s="272"/>
      <c r="S85" s="272"/>
      <c r="T85" s="272"/>
      <c r="U85" s="272"/>
      <c r="V85" s="272"/>
      <c r="W85" s="272"/>
      <c r="X85" s="272"/>
      <c r="Y85" s="272"/>
      <c r="Z85" s="272"/>
      <c r="AA85" s="272"/>
      <c r="AB85" s="273">
        <v>3</v>
      </c>
      <c r="AC85" s="133"/>
      <c r="AD85" s="1"/>
      <c r="AE85" s="1"/>
      <c r="AF85" s="1"/>
      <c r="AG85" s="59" t="s">
        <v>169</v>
      </c>
      <c r="AH85" s="62"/>
      <c r="AI85" s="73"/>
      <c r="AJ85" s="73"/>
      <c r="AK85" s="76">
        <v>6</v>
      </c>
      <c r="AL85" s="262">
        <v>6</v>
      </c>
    </row>
    <row r="86" spans="2:38" x14ac:dyDescent="0.25">
      <c r="B86" s="275" t="s">
        <v>438</v>
      </c>
      <c r="C86" s="274"/>
      <c r="D86" s="272"/>
      <c r="E86" s="272">
        <v>1</v>
      </c>
      <c r="F86" s="272"/>
      <c r="G86" s="272"/>
      <c r="H86" s="272"/>
      <c r="I86" s="272"/>
      <c r="J86" s="272"/>
      <c r="K86" s="272"/>
      <c r="L86" s="272"/>
      <c r="M86" s="272"/>
      <c r="N86" s="272"/>
      <c r="O86" s="272"/>
      <c r="P86" s="272"/>
      <c r="Q86" s="272"/>
      <c r="R86" s="272"/>
      <c r="S86" s="272"/>
      <c r="T86" s="272"/>
      <c r="U86" s="272"/>
      <c r="V86" s="272"/>
      <c r="W86" s="272"/>
      <c r="X86" s="272"/>
      <c r="Y86" s="272"/>
      <c r="Z86" s="272"/>
      <c r="AA86" s="272"/>
      <c r="AB86" s="273">
        <v>1</v>
      </c>
      <c r="AC86" s="133"/>
      <c r="AD86" s="1"/>
      <c r="AE86" s="1"/>
      <c r="AF86" s="1"/>
      <c r="AG86" s="59" t="s">
        <v>189</v>
      </c>
      <c r="AH86" s="62"/>
      <c r="AI86" s="73"/>
      <c r="AJ86" s="73"/>
      <c r="AK86" s="76">
        <v>6</v>
      </c>
      <c r="AL86" s="262">
        <v>6</v>
      </c>
    </row>
    <row r="87" spans="2:38" x14ac:dyDescent="0.25">
      <c r="B87" s="275" t="s">
        <v>302</v>
      </c>
      <c r="C87" s="274"/>
      <c r="D87" s="272"/>
      <c r="E87" s="272"/>
      <c r="F87" s="272"/>
      <c r="G87" s="272"/>
      <c r="H87" s="272"/>
      <c r="I87" s="272"/>
      <c r="J87" s="272"/>
      <c r="K87" s="272"/>
      <c r="L87" s="272"/>
      <c r="M87" s="272"/>
      <c r="N87" s="272"/>
      <c r="O87" s="272"/>
      <c r="P87" s="272"/>
      <c r="Q87" s="272"/>
      <c r="R87" s="272"/>
      <c r="S87" s="272"/>
      <c r="T87" s="272"/>
      <c r="U87" s="272"/>
      <c r="V87" s="272"/>
      <c r="W87" s="272"/>
      <c r="X87" s="272"/>
      <c r="Y87" s="272"/>
      <c r="Z87" s="272">
        <v>1</v>
      </c>
      <c r="AA87" s="272">
        <v>1</v>
      </c>
      <c r="AB87" s="273">
        <v>2</v>
      </c>
      <c r="AC87" s="133"/>
      <c r="AD87" s="1"/>
      <c r="AE87" s="1"/>
      <c r="AF87" s="1"/>
      <c r="AG87" s="59" t="s">
        <v>206</v>
      </c>
      <c r="AH87" s="62"/>
      <c r="AI87" s="73"/>
      <c r="AJ87" s="73"/>
      <c r="AK87" s="76">
        <v>6</v>
      </c>
      <c r="AL87" s="262">
        <v>6</v>
      </c>
    </row>
    <row r="88" spans="2:38" x14ac:dyDescent="0.25">
      <c r="B88" s="275" t="s">
        <v>222</v>
      </c>
      <c r="C88" s="274"/>
      <c r="D88" s="272"/>
      <c r="E88" s="272"/>
      <c r="F88" s="272"/>
      <c r="G88" s="272"/>
      <c r="H88" s="272"/>
      <c r="I88" s="272"/>
      <c r="J88" s="272"/>
      <c r="K88" s="272"/>
      <c r="L88" s="272"/>
      <c r="M88" s="272"/>
      <c r="N88" s="272"/>
      <c r="O88" s="272"/>
      <c r="P88" s="272"/>
      <c r="Q88" s="272"/>
      <c r="R88" s="272"/>
      <c r="S88" s="272"/>
      <c r="T88" s="272"/>
      <c r="U88" s="272"/>
      <c r="V88" s="272"/>
      <c r="W88" s="272"/>
      <c r="X88" s="272">
        <v>1</v>
      </c>
      <c r="Y88" s="272"/>
      <c r="Z88" s="272"/>
      <c r="AA88" s="272"/>
      <c r="AB88" s="273">
        <v>1</v>
      </c>
      <c r="AC88" s="133"/>
      <c r="AD88" s="1"/>
      <c r="AE88" s="1"/>
      <c r="AF88" s="1"/>
      <c r="AG88" s="59" t="s">
        <v>192</v>
      </c>
      <c r="AH88" s="62"/>
      <c r="AI88" s="73"/>
      <c r="AJ88" s="73"/>
      <c r="AK88" s="76">
        <v>6</v>
      </c>
      <c r="AL88" s="262">
        <v>6</v>
      </c>
    </row>
    <row r="89" spans="2:38" x14ac:dyDescent="0.25">
      <c r="B89" s="275" t="s">
        <v>223</v>
      </c>
      <c r="C89" s="274"/>
      <c r="D89" s="272"/>
      <c r="E89" s="272"/>
      <c r="F89" s="272"/>
      <c r="G89" s="272"/>
      <c r="H89" s="272"/>
      <c r="I89" s="272"/>
      <c r="J89" s="272"/>
      <c r="K89" s="272"/>
      <c r="L89" s="272"/>
      <c r="M89" s="272"/>
      <c r="N89" s="272"/>
      <c r="O89" s="272"/>
      <c r="P89" s="272"/>
      <c r="Q89" s="272"/>
      <c r="R89" s="272"/>
      <c r="S89" s="272"/>
      <c r="T89" s="272"/>
      <c r="U89" s="272"/>
      <c r="V89" s="272"/>
      <c r="W89" s="272"/>
      <c r="X89" s="272">
        <v>1</v>
      </c>
      <c r="Y89" s="272">
        <v>2</v>
      </c>
      <c r="Z89" s="272">
        <v>1</v>
      </c>
      <c r="AA89" s="272">
        <v>1</v>
      </c>
      <c r="AB89" s="273">
        <v>5</v>
      </c>
      <c r="AC89" s="133"/>
      <c r="AD89" s="1"/>
      <c r="AE89" s="1"/>
      <c r="AF89" s="1"/>
      <c r="AG89" s="59" t="s">
        <v>174</v>
      </c>
      <c r="AH89" s="62"/>
      <c r="AI89" s="73"/>
      <c r="AJ89" s="73"/>
      <c r="AK89" s="76">
        <v>6</v>
      </c>
      <c r="AL89" s="262">
        <v>6</v>
      </c>
    </row>
    <row r="90" spans="2:38" x14ac:dyDescent="0.25">
      <c r="B90" s="275" t="s">
        <v>430</v>
      </c>
      <c r="C90" s="274"/>
      <c r="D90" s="272">
        <v>1</v>
      </c>
      <c r="E90" s="272"/>
      <c r="F90" s="272"/>
      <c r="G90" s="272"/>
      <c r="H90" s="272"/>
      <c r="I90" s="272"/>
      <c r="J90" s="272"/>
      <c r="K90" s="272"/>
      <c r="L90" s="272"/>
      <c r="M90" s="272"/>
      <c r="N90" s="272"/>
      <c r="O90" s="272"/>
      <c r="P90" s="272"/>
      <c r="Q90" s="272"/>
      <c r="R90" s="272"/>
      <c r="S90" s="272"/>
      <c r="T90" s="272"/>
      <c r="U90" s="272"/>
      <c r="V90" s="272"/>
      <c r="W90" s="272"/>
      <c r="X90" s="272"/>
      <c r="Y90" s="272"/>
      <c r="Z90" s="272"/>
      <c r="AA90" s="272"/>
      <c r="AB90" s="273">
        <v>1</v>
      </c>
      <c r="AC90" s="133"/>
      <c r="AD90" s="1"/>
      <c r="AE90" s="1"/>
      <c r="AF90" s="1"/>
      <c r="AG90" s="59" t="s">
        <v>53</v>
      </c>
      <c r="AH90" s="62"/>
      <c r="AI90" s="73"/>
      <c r="AJ90" s="73"/>
      <c r="AK90" s="76">
        <v>6</v>
      </c>
      <c r="AL90" s="262">
        <v>6</v>
      </c>
    </row>
    <row r="91" spans="2:38" x14ac:dyDescent="0.25">
      <c r="B91" s="275" t="s">
        <v>54</v>
      </c>
      <c r="C91" s="274"/>
      <c r="D91" s="272"/>
      <c r="E91" s="272"/>
      <c r="F91" s="272"/>
      <c r="G91" s="272"/>
      <c r="H91" s="272"/>
      <c r="I91" s="272"/>
      <c r="J91" s="272"/>
      <c r="K91" s="272"/>
      <c r="L91" s="272"/>
      <c r="M91" s="272"/>
      <c r="N91" s="272"/>
      <c r="O91" s="272"/>
      <c r="P91" s="272"/>
      <c r="Q91" s="272"/>
      <c r="R91" s="272"/>
      <c r="S91" s="272"/>
      <c r="T91" s="272">
        <v>1</v>
      </c>
      <c r="U91" s="272"/>
      <c r="V91" s="272"/>
      <c r="W91" s="272"/>
      <c r="X91" s="272"/>
      <c r="Y91" s="272"/>
      <c r="Z91" s="272"/>
      <c r="AA91" s="272"/>
      <c r="AB91" s="273">
        <v>1</v>
      </c>
      <c r="AC91" s="133"/>
      <c r="AD91" s="1"/>
      <c r="AE91" s="1"/>
      <c r="AF91" s="1"/>
      <c r="AG91" s="59" t="s">
        <v>172</v>
      </c>
      <c r="AH91" s="62"/>
      <c r="AI91" s="73"/>
      <c r="AJ91" s="73"/>
      <c r="AK91" s="76">
        <v>6</v>
      </c>
      <c r="AL91" s="262">
        <v>6</v>
      </c>
    </row>
    <row r="92" spans="2:38" x14ac:dyDescent="0.25">
      <c r="B92" s="275" t="s">
        <v>224</v>
      </c>
      <c r="C92" s="274"/>
      <c r="D92" s="272"/>
      <c r="E92" s="272"/>
      <c r="F92" s="272"/>
      <c r="G92" s="272"/>
      <c r="H92" s="272"/>
      <c r="I92" s="272"/>
      <c r="J92" s="272"/>
      <c r="K92" s="272"/>
      <c r="L92" s="272"/>
      <c r="M92" s="272"/>
      <c r="N92" s="272"/>
      <c r="O92" s="272"/>
      <c r="P92" s="272"/>
      <c r="Q92" s="272"/>
      <c r="R92" s="272"/>
      <c r="S92" s="272"/>
      <c r="T92" s="272"/>
      <c r="U92" s="272"/>
      <c r="V92" s="272"/>
      <c r="W92" s="272"/>
      <c r="X92" s="272">
        <v>1</v>
      </c>
      <c r="Y92" s="272"/>
      <c r="Z92" s="272"/>
      <c r="AA92" s="272"/>
      <c r="AB92" s="273">
        <v>1</v>
      </c>
      <c r="AC92" s="133"/>
      <c r="AD92" s="1"/>
      <c r="AE92" s="1"/>
      <c r="AF92" s="1"/>
      <c r="AG92" s="59" t="s">
        <v>341</v>
      </c>
      <c r="AH92" s="62"/>
      <c r="AI92" s="73"/>
      <c r="AJ92" s="73"/>
      <c r="AK92" s="76">
        <v>5</v>
      </c>
      <c r="AL92" s="262">
        <v>5</v>
      </c>
    </row>
    <row r="93" spans="2:38" x14ac:dyDescent="0.25">
      <c r="B93" s="275" t="s">
        <v>98</v>
      </c>
      <c r="C93" s="274"/>
      <c r="D93" s="272"/>
      <c r="E93" s="272"/>
      <c r="F93" s="272"/>
      <c r="G93" s="272"/>
      <c r="H93" s="272"/>
      <c r="I93" s="272"/>
      <c r="J93" s="272"/>
      <c r="K93" s="272"/>
      <c r="L93" s="272">
        <v>1</v>
      </c>
      <c r="M93" s="272">
        <v>2</v>
      </c>
      <c r="N93" s="272">
        <v>5</v>
      </c>
      <c r="O93" s="272">
        <v>4</v>
      </c>
      <c r="P93" s="272">
        <v>7</v>
      </c>
      <c r="Q93" s="272">
        <v>5</v>
      </c>
      <c r="R93" s="272">
        <v>7</v>
      </c>
      <c r="S93" s="272">
        <v>1</v>
      </c>
      <c r="T93" s="272"/>
      <c r="U93" s="272"/>
      <c r="V93" s="272">
        <v>5</v>
      </c>
      <c r="W93" s="272"/>
      <c r="X93" s="272"/>
      <c r="Y93" s="272"/>
      <c r="Z93" s="272">
        <v>1</v>
      </c>
      <c r="AA93" s="272"/>
      <c r="AB93" s="273">
        <v>38</v>
      </c>
      <c r="AC93" s="133"/>
      <c r="AD93" s="1"/>
      <c r="AE93" s="1"/>
      <c r="AF93" s="1"/>
      <c r="AG93" s="59" t="s">
        <v>121</v>
      </c>
      <c r="AH93" s="62"/>
      <c r="AI93" s="73"/>
      <c r="AJ93" s="73"/>
      <c r="AK93" s="76">
        <v>5</v>
      </c>
      <c r="AL93" s="262">
        <v>5</v>
      </c>
    </row>
    <row r="94" spans="2:38" x14ac:dyDescent="0.25">
      <c r="B94" s="275" t="s">
        <v>425</v>
      </c>
      <c r="C94" s="274"/>
      <c r="D94" s="272">
        <v>2</v>
      </c>
      <c r="E94" s="272"/>
      <c r="F94" s="272"/>
      <c r="G94" s="272"/>
      <c r="H94" s="272"/>
      <c r="I94" s="272"/>
      <c r="J94" s="272"/>
      <c r="K94" s="272"/>
      <c r="L94" s="272"/>
      <c r="M94" s="272"/>
      <c r="N94" s="272"/>
      <c r="O94" s="272"/>
      <c r="P94" s="272"/>
      <c r="Q94" s="272"/>
      <c r="R94" s="272"/>
      <c r="S94" s="272"/>
      <c r="T94" s="272"/>
      <c r="U94" s="272"/>
      <c r="V94" s="272"/>
      <c r="W94" s="272"/>
      <c r="X94" s="272"/>
      <c r="Y94" s="272"/>
      <c r="Z94" s="272"/>
      <c r="AA94" s="272"/>
      <c r="AB94" s="273">
        <v>2</v>
      </c>
      <c r="AC94" s="133"/>
      <c r="AD94" s="1"/>
      <c r="AE94" s="1"/>
      <c r="AF94" s="1"/>
      <c r="AG94" s="59" t="s">
        <v>208</v>
      </c>
      <c r="AH94" s="62"/>
      <c r="AI94" s="73"/>
      <c r="AJ94" s="73"/>
      <c r="AK94" s="76">
        <v>5</v>
      </c>
      <c r="AL94" s="262">
        <v>5</v>
      </c>
    </row>
    <row r="95" spans="2:38" x14ac:dyDescent="0.25">
      <c r="B95" s="275" t="s">
        <v>340</v>
      </c>
      <c r="C95" s="274"/>
      <c r="D95" s="272"/>
      <c r="E95" s="272"/>
      <c r="F95" s="272"/>
      <c r="G95" s="272"/>
      <c r="H95" s="272"/>
      <c r="I95" s="272"/>
      <c r="J95" s="272"/>
      <c r="K95" s="272"/>
      <c r="L95" s="272"/>
      <c r="M95" s="272"/>
      <c r="N95" s="272"/>
      <c r="O95" s="272"/>
      <c r="P95" s="272"/>
      <c r="Q95" s="272"/>
      <c r="R95" s="272"/>
      <c r="S95" s="272"/>
      <c r="T95" s="272"/>
      <c r="U95" s="272"/>
      <c r="V95" s="272"/>
      <c r="W95" s="272"/>
      <c r="X95" s="272"/>
      <c r="Y95" s="272"/>
      <c r="Z95" s="272"/>
      <c r="AA95" s="272">
        <v>2</v>
      </c>
      <c r="AB95" s="273">
        <v>2</v>
      </c>
      <c r="AC95" s="133"/>
      <c r="AD95" s="1"/>
      <c r="AE95" s="1"/>
      <c r="AF95" s="1"/>
      <c r="AG95" s="59" t="s">
        <v>97</v>
      </c>
      <c r="AH95" s="62"/>
      <c r="AI95" s="73"/>
      <c r="AJ95" s="73"/>
      <c r="AK95" s="76">
        <v>5</v>
      </c>
      <c r="AL95" s="262">
        <v>5</v>
      </c>
    </row>
    <row r="96" spans="2:38" x14ac:dyDescent="0.25">
      <c r="B96" s="275" t="s">
        <v>82</v>
      </c>
      <c r="C96" s="274"/>
      <c r="D96" s="272"/>
      <c r="E96" s="272">
        <v>20</v>
      </c>
      <c r="F96" s="272">
        <v>26</v>
      </c>
      <c r="G96" s="272">
        <v>40</v>
      </c>
      <c r="H96" s="272">
        <v>40</v>
      </c>
      <c r="I96" s="272">
        <v>33</v>
      </c>
      <c r="J96" s="272">
        <v>36</v>
      </c>
      <c r="K96" s="272">
        <v>26</v>
      </c>
      <c r="L96" s="272">
        <v>12</v>
      </c>
      <c r="M96" s="272">
        <v>48</v>
      </c>
      <c r="N96" s="272"/>
      <c r="O96" s="272"/>
      <c r="P96" s="272"/>
      <c r="Q96" s="272"/>
      <c r="R96" s="272">
        <v>26</v>
      </c>
      <c r="S96" s="272"/>
      <c r="T96" s="272"/>
      <c r="U96" s="272"/>
      <c r="V96" s="272"/>
      <c r="W96" s="272"/>
      <c r="X96" s="272"/>
      <c r="Y96" s="272"/>
      <c r="Z96" s="272"/>
      <c r="AA96" s="272"/>
      <c r="AB96" s="273">
        <v>307</v>
      </c>
      <c r="AC96" s="133"/>
      <c r="AD96" s="1"/>
      <c r="AE96" s="1"/>
      <c r="AF96" s="1"/>
      <c r="AG96" s="59" t="s">
        <v>223</v>
      </c>
      <c r="AH96" s="62"/>
      <c r="AI96" s="73"/>
      <c r="AJ96" s="73"/>
      <c r="AK96" s="76">
        <v>5</v>
      </c>
      <c r="AL96" s="262">
        <v>5</v>
      </c>
    </row>
    <row r="97" spans="2:38" x14ac:dyDescent="0.25">
      <c r="B97" s="275" t="s">
        <v>431</v>
      </c>
      <c r="C97" s="274"/>
      <c r="D97" s="272">
        <v>1</v>
      </c>
      <c r="E97" s="272"/>
      <c r="F97" s="272"/>
      <c r="G97" s="272"/>
      <c r="H97" s="272"/>
      <c r="I97" s="272"/>
      <c r="J97" s="272"/>
      <c r="K97" s="272"/>
      <c r="L97" s="272"/>
      <c r="M97" s="272"/>
      <c r="N97" s="272"/>
      <c r="O97" s="272"/>
      <c r="P97" s="272"/>
      <c r="Q97" s="272"/>
      <c r="R97" s="272"/>
      <c r="S97" s="272"/>
      <c r="T97" s="272"/>
      <c r="U97" s="272"/>
      <c r="V97" s="272"/>
      <c r="W97" s="272"/>
      <c r="X97" s="272"/>
      <c r="Y97" s="272"/>
      <c r="Z97" s="272"/>
      <c r="AA97" s="272"/>
      <c r="AB97" s="273">
        <v>1</v>
      </c>
      <c r="AC97" s="133"/>
      <c r="AD97" s="1"/>
      <c r="AE97" s="1"/>
      <c r="AF97" s="1"/>
      <c r="AG97" s="59" t="s">
        <v>119</v>
      </c>
      <c r="AH97" s="62"/>
      <c r="AI97" s="73"/>
      <c r="AJ97" s="73"/>
      <c r="AK97" s="76">
        <v>5</v>
      </c>
      <c r="AL97" s="262">
        <v>5</v>
      </c>
    </row>
    <row r="98" spans="2:38" x14ac:dyDescent="0.25">
      <c r="B98" s="275" t="s">
        <v>281</v>
      </c>
      <c r="C98" s="274"/>
      <c r="D98" s="272"/>
      <c r="E98" s="272"/>
      <c r="F98" s="272"/>
      <c r="G98" s="272"/>
      <c r="H98" s="272"/>
      <c r="I98" s="272"/>
      <c r="J98" s="272"/>
      <c r="K98" s="272"/>
      <c r="L98" s="272"/>
      <c r="M98" s="272"/>
      <c r="N98" s="272"/>
      <c r="O98" s="272"/>
      <c r="P98" s="272"/>
      <c r="Q98" s="272"/>
      <c r="R98" s="272"/>
      <c r="S98" s="272"/>
      <c r="T98" s="272"/>
      <c r="U98" s="272"/>
      <c r="V98" s="272"/>
      <c r="W98" s="272"/>
      <c r="X98" s="272"/>
      <c r="Y98" s="272">
        <v>2</v>
      </c>
      <c r="Z98" s="272">
        <v>2</v>
      </c>
      <c r="AA98" s="272">
        <v>3</v>
      </c>
      <c r="AB98" s="273">
        <v>7</v>
      </c>
      <c r="AC98" s="133"/>
      <c r="AD98" s="1"/>
      <c r="AE98" s="1"/>
      <c r="AF98" s="1"/>
      <c r="AG98" s="59" t="s">
        <v>35</v>
      </c>
      <c r="AH98" s="62"/>
      <c r="AI98" s="73"/>
      <c r="AJ98" s="73">
        <v>4</v>
      </c>
      <c r="AK98" s="76">
        <v>1</v>
      </c>
      <c r="AL98" s="262">
        <v>5</v>
      </c>
    </row>
    <row r="99" spans="2:38" x14ac:dyDescent="0.25">
      <c r="B99" s="275" t="s">
        <v>412</v>
      </c>
      <c r="C99" s="274">
        <v>2</v>
      </c>
      <c r="D99" s="272"/>
      <c r="E99" s="272"/>
      <c r="F99" s="272"/>
      <c r="G99" s="272"/>
      <c r="H99" s="272"/>
      <c r="I99" s="272"/>
      <c r="J99" s="272"/>
      <c r="K99" s="272"/>
      <c r="L99" s="272"/>
      <c r="M99" s="272"/>
      <c r="N99" s="272"/>
      <c r="O99" s="272"/>
      <c r="P99" s="272"/>
      <c r="Q99" s="272"/>
      <c r="R99" s="272"/>
      <c r="S99" s="272"/>
      <c r="T99" s="272"/>
      <c r="U99" s="272"/>
      <c r="V99" s="272"/>
      <c r="W99" s="272"/>
      <c r="X99" s="272"/>
      <c r="Y99" s="272"/>
      <c r="Z99" s="272"/>
      <c r="AA99" s="272"/>
      <c r="AB99" s="273">
        <v>2</v>
      </c>
      <c r="AC99" s="133"/>
      <c r="AD99" s="1"/>
      <c r="AE99" s="1"/>
      <c r="AF99" s="1"/>
      <c r="AG99" s="59" t="s">
        <v>314</v>
      </c>
      <c r="AH99" s="62"/>
      <c r="AI99" s="73"/>
      <c r="AJ99" s="73"/>
      <c r="AK99" s="76">
        <v>5</v>
      </c>
      <c r="AL99" s="262">
        <v>5</v>
      </c>
    </row>
    <row r="100" spans="2:38" x14ac:dyDescent="0.25">
      <c r="B100" s="275" t="s">
        <v>170</v>
      </c>
      <c r="C100" s="274"/>
      <c r="D100" s="272"/>
      <c r="E100" s="272"/>
      <c r="F100" s="272"/>
      <c r="G100" s="272"/>
      <c r="H100" s="272"/>
      <c r="I100" s="272"/>
      <c r="J100" s="272"/>
      <c r="K100" s="272"/>
      <c r="L100" s="272"/>
      <c r="M100" s="272"/>
      <c r="N100" s="272"/>
      <c r="O100" s="272"/>
      <c r="P100" s="272"/>
      <c r="Q100" s="272"/>
      <c r="R100" s="272"/>
      <c r="S100" s="272"/>
      <c r="T100" s="272"/>
      <c r="U100" s="272"/>
      <c r="V100" s="272">
        <v>3</v>
      </c>
      <c r="W100" s="272">
        <v>5</v>
      </c>
      <c r="X100" s="272">
        <v>3</v>
      </c>
      <c r="Y100" s="272">
        <v>2</v>
      </c>
      <c r="Z100" s="272">
        <v>1</v>
      </c>
      <c r="AA100" s="272">
        <v>2</v>
      </c>
      <c r="AB100" s="273">
        <v>16</v>
      </c>
      <c r="AC100" s="133"/>
      <c r="AD100" s="1"/>
      <c r="AE100" s="1"/>
      <c r="AF100" s="1"/>
      <c r="AG100" s="59" t="s">
        <v>382</v>
      </c>
      <c r="AH100" s="62"/>
      <c r="AI100" s="73"/>
      <c r="AJ100" s="73"/>
      <c r="AK100" s="76">
        <v>5</v>
      </c>
      <c r="AL100" s="262">
        <v>5</v>
      </c>
    </row>
    <row r="101" spans="2:38" x14ac:dyDescent="0.25">
      <c r="B101" s="275" t="s">
        <v>288</v>
      </c>
      <c r="C101" s="274"/>
      <c r="D101" s="272"/>
      <c r="E101" s="272"/>
      <c r="F101" s="272"/>
      <c r="G101" s="272"/>
      <c r="H101" s="272"/>
      <c r="I101" s="272"/>
      <c r="J101" s="272"/>
      <c r="K101" s="272"/>
      <c r="L101" s="272"/>
      <c r="M101" s="272"/>
      <c r="N101" s="272"/>
      <c r="O101" s="272"/>
      <c r="P101" s="272"/>
      <c r="Q101" s="272"/>
      <c r="R101" s="272"/>
      <c r="S101" s="272"/>
      <c r="T101" s="272"/>
      <c r="U101" s="272"/>
      <c r="V101" s="272"/>
      <c r="W101" s="272"/>
      <c r="X101" s="272"/>
      <c r="Y101" s="272">
        <v>1</v>
      </c>
      <c r="Z101" s="272"/>
      <c r="AA101" s="272"/>
      <c r="AB101" s="273">
        <v>1</v>
      </c>
      <c r="AC101" s="133"/>
      <c r="AD101" s="1"/>
      <c r="AE101" s="1"/>
      <c r="AF101" s="1"/>
      <c r="AG101" s="59" t="s">
        <v>369</v>
      </c>
      <c r="AH101" s="62"/>
      <c r="AI101" s="73"/>
      <c r="AJ101" s="73"/>
      <c r="AK101" s="76">
        <v>5</v>
      </c>
      <c r="AL101" s="262">
        <v>5</v>
      </c>
    </row>
    <row r="102" spans="2:38" x14ac:dyDescent="0.25">
      <c r="B102" s="275" t="s">
        <v>129</v>
      </c>
      <c r="C102" s="274"/>
      <c r="D102" s="272"/>
      <c r="E102" s="272"/>
      <c r="F102" s="272"/>
      <c r="G102" s="272"/>
      <c r="H102" s="272"/>
      <c r="I102" s="272"/>
      <c r="J102" s="272"/>
      <c r="K102" s="272"/>
      <c r="L102" s="272"/>
      <c r="M102" s="272"/>
      <c r="N102" s="272"/>
      <c r="O102" s="272"/>
      <c r="P102" s="272"/>
      <c r="Q102" s="272"/>
      <c r="R102" s="272">
        <v>1</v>
      </c>
      <c r="S102" s="272"/>
      <c r="T102" s="272"/>
      <c r="U102" s="272"/>
      <c r="V102" s="272"/>
      <c r="W102" s="272"/>
      <c r="X102" s="272"/>
      <c r="Y102" s="272"/>
      <c r="Z102" s="272"/>
      <c r="AA102" s="272"/>
      <c r="AB102" s="273">
        <v>1</v>
      </c>
      <c r="AC102" s="133"/>
      <c r="AD102" s="1"/>
      <c r="AE102" s="1"/>
      <c r="AF102" s="1"/>
      <c r="AG102" s="59" t="s">
        <v>134</v>
      </c>
      <c r="AH102" s="62"/>
      <c r="AI102" s="73"/>
      <c r="AJ102" s="73">
        <v>4</v>
      </c>
      <c r="AK102" s="76">
        <v>1</v>
      </c>
      <c r="AL102" s="262">
        <v>5</v>
      </c>
    </row>
    <row r="103" spans="2:38" x14ac:dyDescent="0.25">
      <c r="B103" s="275" t="s">
        <v>365</v>
      </c>
      <c r="C103" s="274"/>
      <c r="D103" s="272"/>
      <c r="E103" s="272"/>
      <c r="F103" s="272"/>
      <c r="G103" s="272">
        <v>2</v>
      </c>
      <c r="H103" s="272"/>
      <c r="I103" s="272"/>
      <c r="J103" s="272"/>
      <c r="K103" s="272"/>
      <c r="L103" s="272"/>
      <c r="M103" s="272"/>
      <c r="N103" s="272"/>
      <c r="O103" s="272"/>
      <c r="P103" s="272"/>
      <c r="Q103" s="272"/>
      <c r="R103" s="272"/>
      <c r="S103" s="272"/>
      <c r="T103" s="272"/>
      <c r="U103" s="272"/>
      <c r="V103" s="272"/>
      <c r="W103" s="272"/>
      <c r="X103" s="272"/>
      <c r="Y103" s="272"/>
      <c r="Z103" s="272"/>
      <c r="AA103" s="272"/>
      <c r="AB103" s="273">
        <v>2</v>
      </c>
      <c r="AC103" s="133"/>
      <c r="AD103" s="1"/>
      <c r="AE103" s="1"/>
      <c r="AF103" s="1"/>
      <c r="AG103" s="59" t="s">
        <v>183</v>
      </c>
      <c r="AH103" s="62"/>
      <c r="AI103" s="73"/>
      <c r="AJ103" s="73"/>
      <c r="AK103" s="76">
        <v>4</v>
      </c>
      <c r="AL103" s="262">
        <v>4</v>
      </c>
    </row>
    <row r="104" spans="2:38" x14ac:dyDescent="0.25">
      <c r="B104" s="275" t="s">
        <v>192</v>
      </c>
      <c r="C104" s="274"/>
      <c r="D104" s="272"/>
      <c r="E104" s="272"/>
      <c r="F104" s="272"/>
      <c r="G104" s="272"/>
      <c r="H104" s="272"/>
      <c r="I104" s="272"/>
      <c r="J104" s="272"/>
      <c r="K104" s="272"/>
      <c r="L104" s="272"/>
      <c r="M104" s="272"/>
      <c r="N104" s="272"/>
      <c r="O104" s="272"/>
      <c r="P104" s="272"/>
      <c r="Q104" s="272"/>
      <c r="R104" s="272"/>
      <c r="S104" s="272"/>
      <c r="T104" s="272"/>
      <c r="U104" s="272"/>
      <c r="V104" s="272"/>
      <c r="W104" s="272">
        <v>1</v>
      </c>
      <c r="X104" s="272"/>
      <c r="Y104" s="272">
        <v>2</v>
      </c>
      <c r="Z104" s="272"/>
      <c r="AA104" s="272">
        <v>3</v>
      </c>
      <c r="AB104" s="273">
        <v>6</v>
      </c>
      <c r="AC104" s="133"/>
      <c r="AD104" s="1"/>
      <c r="AE104" s="1"/>
      <c r="AF104" s="1"/>
      <c r="AG104" s="59" t="s">
        <v>195</v>
      </c>
      <c r="AH104" s="62"/>
      <c r="AI104" s="73"/>
      <c r="AJ104" s="73"/>
      <c r="AK104" s="76">
        <v>4</v>
      </c>
      <c r="AL104" s="262">
        <v>4</v>
      </c>
    </row>
    <row r="105" spans="2:38" x14ac:dyDescent="0.25">
      <c r="B105" s="275" t="s">
        <v>119</v>
      </c>
      <c r="C105" s="274"/>
      <c r="D105" s="272"/>
      <c r="E105" s="272"/>
      <c r="F105" s="272"/>
      <c r="G105" s="272"/>
      <c r="H105" s="272"/>
      <c r="I105" s="272"/>
      <c r="J105" s="272"/>
      <c r="K105" s="272"/>
      <c r="L105" s="272"/>
      <c r="M105" s="272"/>
      <c r="N105" s="272"/>
      <c r="O105" s="272">
        <v>5</v>
      </c>
      <c r="P105" s="272"/>
      <c r="Q105" s="272"/>
      <c r="R105" s="272"/>
      <c r="S105" s="272"/>
      <c r="T105" s="272"/>
      <c r="U105" s="272"/>
      <c r="V105" s="272"/>
      <c r="W105" s="272"/>
      <c r="X105" s="272"/>
      <c r="Y105" s="272"/>
      <c r="Z105" s="272"/>
      <c r="AA105" s="272"/>
      <c r="AB105" s="273">
        <v>5</v>
      </c>
      <c r="AC105" s="133"/>
      <c r="AD105" s="1"/>
      <c r="AE105" s="1"/>
      <c r="AF105" s="1"/>
      <c r="AG105" s="59" t="s">
        <v>68</v>
      </c>
      <c r="AH105" s="62"/>
      <c r="AI105" s="73"/>
      <c r="AJ105" s="73"/>
      <c r="AK105" s="76">
        <v>4</v>
      </c>
      <c r="AL105" s="262">
        <v>4</v>
      </c>
    </row>
    <row r="106" spans="2:38" x14ac:dyDescent="0.25">
      <c r="B106" s="275" t="s">
        <v>195</v>
      </c>
      <c r="C106" s="274"/>
      <c r="D106" s="272"/>
      <c r="E106" s="272"/>
      <c r="F106" s="272"/>
      <c r="G106" s="272"/>
      <c r="H106" s="272"/>
      <c r="I106" s="272"/>
      <c r="J106" s="272"/>
      <c r="K106" s="272"/>
      <c r="L106" s="272"/>
      <c r="M106" s="272"/>
      <c r="N106" s="272"/>
      <c r="O106" s="272"/>
      <c r="P106" s="272"/>
      <c r="Q106" s="272"/>
      <c r="R106" s="272"/>
      <c r="S106" s="272"/>
      <c r="T106" s="272"/>
      <c r="U106" s="272"/>
      <c r="V106" s="272"/>
      <c r="W106" s="272">
        <v>1</v>
      </c>
      <c r="X106" s="272">
        <v>1</v>
      </c>
      <c r="Y106" s="272">
        <v>2</v>
      </c>
      <c r="Z106" s="272"/>
      <c r="AA106" s="272"/>
      <c r="AB106" s="273">
        <v>4</v>
      </c>
      <c r="AC106" s="133"/>
      <c r="AD106" s="1"/>
      <c r="AE106" s="1"/>
      <c r="AF106" s="1"/>
      <c r="AG106" s="59" t="s">
        <v>171</v>
      </c>
      <c r="AH106" s="62"/>
      <c r="AI106" s="73"/>
      <c r="AJ106" s="73"/>
      <c r="AK106" s="76">
        <v>4</v>
      </c>
      <c r="AL106" s="262">
        <v>4</v>
      </c>
    </row>
    <row r="107" spans="2:38" x14ac:dyDescent="0.25">
      <c r="B107" s="275" t="s">
        <v>68</v>
      </c>
      <c r="C107" s="274"/>
      <c r="D107" s="272"/>
      <c r="E107" s="272"/>
      <c r="F107" s="272"/>
      <c r="G107" s="272"/>
      <c r="H107" s="272"/>
      <c r="I107" s="272"/>
      <c r="J107" s="272"/>
      <c r="K107" s="272"/>
      <c r="L107" s="272"/>
      <c r="M107" s="272"/>
      <c r="N107" s="272"/>
      <c r="O107" s="272"/>
      <c r="P107" s="272"/>
      <c r="Q107" s="272"/>
      <c r="R107" s="272">
        <v>1</v>
      </c>
      <c r="S107" s="272"/>
      <c r="T107" s="272"/>
      <c r="U107" s="272">
        <v>3</v>
      </c>
      <c r="V107" s="272"/>
      <c r="W107" s="272"/>
      <c r="X107" s="272"/>
      <c r="Y107" s="272"/>
      <c r="Z107" s="272"/>
      <c r="AA107" s="272"/>
      <c r="AB107" s="273">
        <v>4</v>
      </c>
      <c r="AC107" s="133"/>
      <c r="AD107" s="1"/>
      <c r="AE107" s="1"/>
      <c r="AF107" s="1"/>
      <c r="AG107" s="59" t="s">
        <v>107</v>
      </c>
      <c r="AH107" s="62"/>
      <c r="AI107" s="73"/>
      <c r="AJ107" s="73"/>
      <c r="AK107" s="76">
        <v>4</v>
      </c>
      <c r="AL107" s="262">
        <v>4</v>
      </c>
    </row>
    <row r="108" spans="2:38" x14ac:dyDescent="0.25">
      <c r="B108" s="275" t="s">
        <v>199</v>
      </c>
      <c r="C108" s="274"/>
      <c r="D108" s="272"/>
      <c r="E108" s="272"/>
      <c r="F108" s="272">
        <v>1</v>
      </c>
      <c r="G108" s="272">
        <v>1</v>
      </c>
      <c r="H108" s="272"/>
      <c r="I108" s="272"/>
      <c r="J108" s="272"/>
      <c r="K108" s="272"/>
      <c r="L108" s="272"/>
      <c r="M108" s="272"/>
      <c r="N108" s="272"/>
      <c r="O108" s="272"/>
      <c r="P108" s="272"/>
      <c r="Q108" s="272"/>
      <c r="R108" s="272"/>
      <c r="S108" s="272"/>
      <c r="T108" s="272"/>
      <c r="U108" s="272"/>
      <c r="V108" s="272"/>
      <c r="W108" s="272">
        <v>1</v>
      </c>
      <c r="X108" s="272"/>
      <c r="Y108" s="272"/>
      <c r="Z108" s="272"/>
      <c r="AA108" s="272"/>
      <c r="AB108" s="273">
        <v>3</v>
      </c>
      <c r="AC108" s="133"/>
      <c r="AD108" s="1"/>
      <c r="AE108" s="1"/>
      <c r="AF108" s="1"/>
      <c r="AG108" s="59" t="s">
        <v>390</v>
      </c>
      <c r="AH108" s="62"/>
      <c r="AI108" s="73"/>
      <c r="AJ108" s="73"/>
      <c r="AK108" s="76">
        <v>4</v>
      </c>
      <c r="AL108" s="262">
        <v>4</v>
      </c>
    </row>
    <row r="109" spans="2:38" x14ac:dyDescent="0.25">
      <c r="B109" s="275" t="s">
        <v>178</v>
      </c>
      <c r="C109" s="274"/>
      <c r="D109" s="272"/>
      <c r="E109" s="272"/>
      <c r="F109" s="272"/>
      <c r="G109" s="272"/>
      <c r="H109" s="272"/>
      <c r="I109" s="272"/>
      <c r="J109" s="272"/>
      <c r="K109" s="272"/>
      <c r="L109" s="272"/>
      <c r="M109" s="272"/>
      <c r="N109" s="272"/>
      <c r="O109" s="272"/>
      <c r="P109" s="272"/>
      <c r="Q109" s="272"/>
      <c r="R109" s="272"/>
      <c r="S109" s="272"/>
      <c r="T109" s="272"/>
      <c r="U109" s="272"/>
      <c r="V109" s="272">
        <v>2</v>
      </c>
      <c r="W109" s="272"/>
      <c r="X109" s="272"/>
      <c r="Y109" s="272">
        <v>1</v>
      </c>
      <c r="Z109" s="272"/>
      <c r="AA109" s="272"/>
      <c r="AB109" s="273">
        <v>3</v>
      </c>
      <c r="AC109" s="133"/>
      <c r="AD109" s="1"/>
      <c r="AE109" s="1"/>
      <c r="AF109" s="1"/>
      <c r="AG109" s="59" t="s">
        <v>404</v>
      </c>
      <c r="AH109" s="62"/>
      <c r="AI109" s="73"/>
      <c r="AJ109" s="73"/>
      <c r="AK109" s="76">
        <v>4</v>
      </c>
      <c r="AL109" s="262">
        <v>4</v>
      </c>
    </row>
    <row r="110" spans="2:38" x14ac:dyDescent="0.25">
      <c r="B110" s="275" t="s">
        <v>298</v>
      </c>
      <c r="C110" s="274"/>
      <c r="D110" s="272"/>
      <c r="E110" s="272"/>
      <c r="F110" s="272"/>
      <c r="G110" s="272"/>
      <c r="H110" s="272"/>
      <c r="I110" s="272"/>
      <c r="J110" s="272"/>
      <c r="K110" s="272"/>
      <c r="L110" s="272"/>
      <c r="M110" s="272"/>
      <c r="N110" s="272"/>
      <c r="O110" s="272"/>
      <c r="P110" s="272"/>
      <c r="Q110" s="272"/>
      <c r="R110" s="272"/>
      <c r="S110" s="272"/>
      <c r="T110" s="272"/>
      <c r="U110" s="272"/>
      <c r="V110" s="272"/>
      <c r="W110" s="272"/>
      <c r="X110" s="272"/>
      <c r="Y110" s="272"/>
      <c r="Z110" s="272">
        <v>2</v>
      </c>
      <c r="AA110" s="272">
        <v>1</v>
      </c>
      <c r="AB110" s="273">
        <v>3</v>
      </c>
      <c r="AC110" s="133"/>
      <c r="AD110" s="1"/>
      <c r="AE110" s="1"/>
      <c r="AF110" s="1"/>
      <c r="AG110" s="59" t="s">
        <v>205</v>
      </c>
      <c r="AH110" s="62"/>
      <c r="AI110" s="73"/>
      <c r="AJ110" s="73"/>
      <c r="AK110" s="76">
        <v>4</v>
      </c>
      <c r="AL110" s="262">
        <v>4</v>
      </c>
    </row>
    <row r="111" spans="2:38" x14ac:dyDescent="0.25">
      <c r="B111" s="275" t="s">
        <v>132</v>
      </c>
      <c r="C111" s="274"/>
      <c r="D111" s="272"/>
      <c r="E111" s="272"/>
      <c r="F111" s="272"/>
      <c r="G111" s="272"/>
      <c r="H111" s="272"/>
      <c r="I111" s="272"/>
      <c r="J111" s="272"/>
      <c r="K111" s="272"/>
      <c r="L111" s="272"/>
      <c r="M111" s="272"/>
      <c r="N111" s="272"/>
      <c r="O111" s="272"/>
      <c r="P111" s="272"/>
      <c r="Q111" s="272"/>
      <c r="R111" s="272">
        <v>1</v>
      </c>
      <c r="S111" s="272">
        <v>1</v>
      </c>
      <c r="T111" s="272"/>
      <c r="U111" s="272"/>
      <c r="V111" s="272"/>
      <c r="W111" s="272"/>
      <c r="X111" s="272"/>
      <c r="Y111" s="272"/>
      <c r="Z111" s="272"/>
      <c r="AA111" s="272"/>
      <c r="AB111" s="273">
        <v>2</v>
      </c>
      <c r="AC111" s="133"/>
      <c r="AD111" s="1"/>
      <c r="AE111" s="1"/>
      <c r="AF111" s="1"/>
      <c r="AG111" s="59" t="s">
        <v>387</v>
      </c>
      <c r="AH111" s="62"/>
      <c r="AI111" s="73"/>
      <c r="AJ111" s="73"/>
      <c r="AK111" s="76">
        <v>4</v>
      </c>
      <c r="AL111" s="262">
        <v>4</v>
      </c>
    </row>
    <row r="112" spans="2:38" x14ac:dyDescent="0.25">
      <c r="B112" s="275" t="s">
        <v>36</v>
      </c>
      <c r="C112" s="274"/>
      <c r="D112" s="272"/>
      <c r="E112" s="272"/>
      <c r="F112" s="272"/>
      <c r="G112" s="272"/>
      <c r="H112" s="272"/>
      <c r="I112" s="272"/>
      <c r="J112" s="272"/>
      <c r="K112" s="272"/>
      <c r="L112" s="272"/>
      <c r="M112" s="272"/>
      <c r="N112" s="272"/>
      <c r="O112" s="272"/>
      <c r="P112" s="272"/>
      <c r="Q112" s="272"/>
      <c r="R112" s="272">
        <v>1</v>
      </c>
      <c r="S112" s="272">
        <v>1</v>
      </c>
      <c r="T112" s="272">
        <v>1</v>
      </c>
      <c r="U112" s="272">
        <v>4</v>
      </c>
      <c r="V112" s="272">
        <v>4</v>
      </c>
      <c r="W112" s="272"/>
      <c r="X112" s="272"/>
      <c r="Y112" s="272"/>
      <c r="Z112" s="272"/>
      <c r="AA112" s="272"/>
      <c r="AB112" s="273">
        <v>11</v>
      </c>
      <c r="AC112" s="133"/>
      <c r="AD112" s="1"/>
      <c r="AE112" s="1"/>
      <c r="AF112" s="1"/>
      <c r="AG112" s="59" t="s">
        <v>130</v>
      </c>
      <c r="AH112" s="62"/>
      <c r="AI112" s="73"/>
      <c r="AJ112" s="73"/>
      <c r="AK112" s="76">
        <v>4</v>
      </c>
      <c r="AL112" s="262">
        <v>4</v>
      </c>
    </row>
    <row r="113" spans="2:38" x14ac:dyDescent="0.25">
      <c r="B113" s="275" t="s">
        <v>366</v>
      </c>
      <c r="C113" s="274"/>
      <c r="D113" s="272"/>
      <c r="E113" s="272"/>
      <c r="F113" s="272"/>
      <c r="G113" s="272"/>
      <c r="H113" s="272"/>
      <c r="I113" s="272"/>
      <c r="J113" s="272">
        <v>1</v>
      </c>
      <c r="K113" s="272"/>
      <c r="L113" s="272"/>
      <c r="M113" s="272"/>
      <c r="N113" s="272"/>
      <c r="O113" s="272"/>
      <c r="P113" s="272"/>
      <c r="Q113" s="272"/>
      <c r="R113" s="272"/>
      <c r="S113" s="272"/>
      <c r="T113" s="272"/>
      <c r="U113" s="272"/>
      <c r="V113" s="272"/>
      <c r="W113" s="272"/>
      <c r="X113" s="272"/>
      <c r="Y113" s="272"/>
      <c r="Z113" s="272"/>
      <c r="AA113" s="272"/>
      <c r="AB113" s="273">
        <v>1</v>
      </c>
      <c r="AC113" s="133"/>
      <c r="AG113" s="59" t="s">
        <v>307</v>
      </c>
      <c r="AH113" s="62"/>
      <c r="AI113" s="73"/>
      <c r="AJ113" s="73"/>
      <c r="AK113" s="76">
        <v>4</v>
      </c>
      <c r="AL113" s="262">
        <v>4</v>
      </c>
    </row>
    <row r="114" spans="2:38" x14ac:dyDescent="0.25">
      <c r="B114" s="275" t="s">
        <v>432</v>
      </c>
      <c r="C114" s="274"/>
      <c r="D114" s="272">
        <v>1</v>
      </c>
      <c r="E114" s="272"/>
      <c r="F114" s="272"/>
      <c r="G114" s="272"/>
      <c r="H114" s="272"/>
      <c r="I114" s="272"/>
      <c r="J114" s="272"/>
      <c r="K114" s="272"/>
      <c r="L114" s="272"/>
      <c r="M114" s="272"/>
      <c r="N114" s="272"/>
      <c r="O114" s="272"/>
      <c r="P114" s="272"/>
      <c r="Q114" s="272"/>
      <c r="R114" s="272"/>
      <c r="S114" s="272"/>
      <c r="T114" s="272"/>
      <c r="U114" s="272"/>
      <c r="V114" s="272"/>
      <c r="W114" s="272"/>
      <c r="X114" s="272"/>
      <c r="Y114" s="272"/>
      <c r="Z114" s="272"/>
      <c r="AA114" s="272"/>
      <c r="AB114" s="273">
        <v>1</v>
      </c>
      <c r="AC114" s="133"/>
      <c r="AG114" s="59" t="s">
        <v>293</v>
      </c>
      <c r="AH114" s="62"/>
      <c r="AI114" s="73"/>
      <c r="AJ114" s="73"/>
      <c r="AK114" s="76">
        <v>4</v>
      </c>
      <c r="AL114" s="262">
        <v>4</v>
      </c>
    </row>
    <row r="115" spans="2:38" x14ac:dyDescent="0.25">
      <c r="B115" s="275" t="s">
        <v>197</v>
      </c>
      <c r="C115" s="274"/>
      <c r="D115" s="272"/>
      <c r="E115" s="272"/>
      <c r="F115" s="272"/>
      <c r="G115" s="272"/>
      <c r="H115" s="272"/>
      <c r="I115" s="272"/>
      <c r="J115" s="272"/>
      <c r="K115" s="272"/>
      <c r="L115" s="272"/>
      <c r="M115" s="272"/>
      <c r="N115" s="272"/>
      <c r="O115" s="272"/>
      <c r="P115" s="272"/>
      <c r="Q115" s="272"/>
      <c r="R115" s="272"/>
      <c r="S115" s="272"/>
      <c r="T115" s="272"/>
      <c r="U115" s="272"/>
      <c r="V115" s="272"/>
      <c r="W115" s="272">
        <v>1</v>
      </c>
      <c r="X115" s="272">
        <v>2</v>
      </c>
      <c r="Y115" s="272">
        <v>3</v>
      </c>
      <c r="Z115" s="272">
        <v>2</v>
      </c>
      <c r="AA115" s="272"/>
      <c r="AB115" s="273">
        <v>8</v>
      </c>
      <c r="AC115" s="133"/>
      <c r="AG115" s="59" t="s">
        <v>392</v>
      </c>
      <c r="AH115" s="62"/>
      <c r="AI115" s="73"/>
      <c r="AJ115" s="73"/>
      <c r="AK115" s="76">
        <v>4</v>
      </c>
      <c r="AL115" s="262">
        <v>4</v>
      </c>
    </row>
    <row r="116" spans="2:38" x14ac:dyDescent="0.25">
      <c r="B116" s="275" t="s">
        <v>345</v>
      </c>
      <c r="C116" s="274"/>
      <c r="D116" s="272"/>
      <c r="E116" s="272"/>
      <c r="F116" s="272"/>
      <c r="G116" s="272"/>
      <c r="H116" s="272"/>
      <c r="I116" s="272"/>
      <c r="J116" s="272"/>
      <c r="K116" s="272"/>
      <c r="L116" s="272"/>
      <c r="M116" s="272"/>
      <c r="N116" s="272"/>
      <c r="O116" s="272"/>
      <c r="P116" s="272"/>
      <c r="Q116" s="272"/>
      <c r="R116" s="272"/>
      <c r="S116" s="272"/>
      <c r="T116" s="272"/>
      <c r="U116" s="272"/>
      <c r="V116" s="272"/>
      <c r="W116" s="272"/>
      <c r="X116" s="272"/>
      <c r="Y116" s="272"/>
      <c r="Z116" s="272"/>
      <c r="AA116" s="272">
        <v>1</v>
      </c>
      <c r="AB116" s="273">
        <v>1</v>
      </c>
      <c r="AC116" s="133"/>
      <c r="AG116" s="59" t="s">
        <v>410</v>
      </c>
      <c r="AH116" s="62"/>
      <c r="AI116" s="73"/>
      <c r="AJ116" s="73">
        <v>4</v>
      </c>
      <c r="AK116" s="76">
        <v>0</v>
      </c>
      <c r="AL116" s="262">
        <v>4</v>
      </c>
    </row>
    <row r="117" spans="2:38" x14ac:dyDescent="0.25">
      <c r="B117" s="275" t="s">
        <v>225</v>
      </c>
      <c r="C117" s="274"/>
      <c r="D117" s="272"/>
      <c r="E117" s="272"/>
      <c r="F117" s="272"/>
      <c r="G117" s="272"/>
      <c r="H117" s="272"/>
      <c r="I117" s="272"/>
      <c r="J117" s="272">
        <v>1</v>
      </c>
      <c r="K117" s="272"/>
      <c r="L117" s="272"/>
      <c r="M117" s="272"/>
      <c r="N117" s="272"/>
      <c r="O117" s="272"/>
      <c r="P117" s="272"/>
      <c r="Q117" s="272"/>
      <c r="R117" s="272"/>
      <c r="S117" s="272"/>
      <c r="T117" s="272"/>
      <c r="U117" s="272"/>
      <c r="V117" s="272"/>
      <c r="W117" s="272"/>
      <c r="X117" s="272">
        <v>1</v>
      </c>
      <c r="Y117" s="272"/>
      <c r="Z117" s="272"/>
      <c r="AA117" s="272"/>
      <c r="AB117" s="273">
        <v>2</v>
      </c>
      <c r="AC117" s="133"/>
      <c r="AG117" s="59" t="s">
        <v>95</v>
      </c>
      <c r="AH117" s="62"/>
      <c r="AI117" s="73"/>
      <c r="AJ117" s="73"/>
      <c r="AK117" s="76">
        <v>4</v>
      </c>
      <c r="AL117" s="262">
        <v>4</v>
      </c>
    </row>
    <row r="118" spans="2:38" x14ac:dyDescent="0.25">
      <c r="B118" s="275" t="s">
        <v>389</v>
      </c>
      <c r="C118" s="274"/>
      <c r="D118" s="272"/>
      <c r="E118" s="272"/>
      <c r="F118" s="272"/>
      <c r="G118" s="272">
        <v>1</v>
      </c>
      <c r="H118" s="272"/>
      <c r="I118" s="272"/>
      <c r="J118" s="272"/>
      <c r="K118" s="272"/>
      <c r="L118" s="272"/>
      <c r="M118" s="272"/>
      <c r="N118" s="272"/>
      <c r="O118" s="272"/>
      <c r="P118" s="272"/>
      <c r="Q118" s="272"/>
      <c r="R118" s="272"/>
      <c r="S118" s="272"/>
      <c r="T118" s="272"/>
      <c r="U118" s="272"/>
      <c r="V118" s="272"/>
      <c r="W118" s="272"/>
      <c r="X118" s="272"/>
      <c r="Y118" s="272"/>
      <c r="Z118" s="272"/>
      <c r="AA118" s="272"/>
      <c r="AB118" s="273">
        <v>1</v>
      </c>
      <c r="AC118" s="133"/>
      <c r="AG118" s="59" t="s">
        <v>372</v>
      </c>
      <c r="AH118" s="62"/>
      <c r="AI118" s="73"/>
      <c r="AJ118" s="73"/>
      <c r="AK118" s="76">
        <v>4</v>
      </c>
      <c r="AL118" s="262">
        <v>4</v>
      </c>
    </row>
    <row r="119" spans="2:38" x14ac:dyDescent="0.25">
      <c r="B119" s="275" t="s">
        <v>176</v>
      </c>
      <c r="C119" s="274"/>
      <c r="D119" s="272"/>
      <c r="E119" s="272"/>
      <c r="F119" s="272"/>
      <c r="G119" s="272"/>
      <c r="H119" s="272"/>
      <c r="I119" s="272"/>
      <c r="J119" s="272"/>
      <c r="K119" s="272"/>
      <c r="L119" s="272"/>
      <c r="M119" s="272"/>
      <c r="N119" s="272"/>
      <c r="O119" s="272"/>
      <c r="P119" s="272"/>
      <c r="Q119" s="272"/>
      <c r="R119" s="272"/>
      <c r="S119" s="272"/>
      <c r="T119" s="272"/>
      <c r="U119" s="272"/>
      <c r="V119" s="272">
        <v>3</v>
      </c>
      <c r="W119" s="272">
        <v>2</v>
      </c>
      <c r="X119" s="272">
        <v>2</v>
      </c>
      <c r="Y119" s="272"/>
      <c r="Z119" s="272">
        <v>1</v>
      </c>
      <c r="AA119" s="272"/>
      <c r="AB119" s="273">
        <v>8</v>
      </c>
      <c r="AC119" s="133"/>
      <c r="AG119" s="59" t="s">
        <v>359</v>
      </c>
      <c r="AH119" s="62"/>
      <c r="AI119" s="73"/>
      <c r="AJ119" s="73"/>
      <c r="AK119" s="76">
        <v>3</v>
      </c>
      <c r="AL119" s="262">
        <v>3</v>
      </c>
    </row>
    <row r="120" spans="2:38" x14ac:dyDescent="0.25">
      <c r="B120" s="275" t="s">
        <v>34</v>
      </c>
      <c r="C120" s="274"/>
      <c r="D120" s="272"/>
      <c r="E120" s="272"/>
      <c r="F120" s="272"/>
      <c r="G120" s="272"/>
      <c r="H120" s="272"/>
      <c r="I120" s="272"/>
      <c r="J120" s="272"/>
      <c r="K120" s="272"/>
      <c r="L120" s="272"/>
      <c r="M120" s="272"/>
      <c r="N120" s="272"/>
      <c r="O120" s="272"/>
      <c r="P120" s="272"/>
      <c r="Q120" s="272"/>
      <c r="R120" s="272">
        <v>1</v>
      </c>
      <c r="S120" s="272">
        <v>4</v>
      </c>
      <c r="T120" s="272">
        <v>6</v>
      </c>
      <c r="U120" s="272"/>
      <c r="V120" s="272">
        <v>13</v>
      </c>
      <c r="W120" s="272">
        <v>34</v>
      </c>
      <c r="X120" s="272">
        <v>41</v>
      </c>
      <c r="Y120" s="272">
        <v>29</v>
      </c>
      <c r="Z120" s="272">
        <v>19</v>
      </c>
      <c r="AA120" s="272">
        <v>56</v>
      </c>
      <c r="AB120" s="273">
        <v>203</v>
      </c>
      <c r="AC120" s="133"/>
      <c r="AG120" s="59" t="s">
        <v>212</v>
      </c>
      <c r="AH120" s="62"/>
      <c r="AI120" s="73"/>
      <c r="AJ120" s="73"/>
      <c r="AK120" s="76">
        <v>3</v>
      </c>
      <c r="AL120" s="262">
        <v>3</v>
      </c>
    </row>
    <row r="121" spans="2:38" x14ac:dyDescent="0.25">
      <c r="B121" s="275" t="s">
        <v>184</v>
      </c>
      <c r="C121" s="274"/>
      <c r="D121" s="272"/>
      <c r="E121" s="272"/>
      <c r="F121" s="272"/>
      <c r="G121" s="272"/>
      <c r="H121" s="272"/>
      <c r="I121" s="272"/>
      <c r="J121" s="272"/>
      <c r="K121" s="272"/>
      <c r="L121" s="272"/>
      <c r="M121" s="272"/>
      <c r="N121" s="272"/>
      <c r="O121" s="272"/>
      <c r="P121" s="272"/>
      <c r="Q121" s="272"/>
      <c r="R121" s="272"/>
      <c r="S121" s="272"/>
      <c r="T121" s="272"/>
      <c r="U121" s="272"/>
      <c r="V121" s="272">
        <v>1</v>
      </c>
      <c r="W121" s="272"/>
      <c r="X121" s="272"/>
      <c r="Y121" s="272"/>
      <c r="Z121" s="272"/>
      <c r="AA121" s="272"/>
      <c r="AB121" s="273">
        <v>1</v>
      </c>
      <c r="AC121" s="133"/>
      <c r="AG121" s="59" t="s">
        <v>214</v>
      </c>
      <c r="AH121" s="62"/>
      <c r="AI121" s="73"/>
      <c r="AJ121" s="73"/>
      <c r="AK121" s="76">
        <v>3</v>
      </c>
      <c r="AL121" s="262">
        <v>3</v>
      </c>
    </row>
    <row r="122" spans="2:38" x14ac:dyDescent="0.25">
      <c r="B122" s="275" t="s">
        <v>200</v>
      </c>
      <c r="C122" s="274"/>
      <c r="D122" s="272"/>
      <c r="E122" s="272"/>
      <c r="F122" s="272"/>
      <c r="G122" s="272"/>
      <c r="H122" s="272"/>
      <c r="I122" s="272"/>
      <c r="J122" s="272"/>
      <c r="K122" s="272"/>
      <c r="L122" s="272"/>
      <c r="M122" s="272"/>
      <c r="N122" s="272"/>
      <c r="O122" s="272"/>
      <c r="P122" s="272"/>
      <c r="Q122" s="272"/>
      <c r="R122" s="272"/>
      <c r="S122" s="272"/>
      <c r="T122" s="272"/>
      <c r="U122" s="272"/>
      <c r="V122" s="272"/>
      <c r="W122" s="272">
        <v>4</v>
      </c>
      <c r="X122" s="272">
        <v>1</v>
      </c>
      <c r="Y122" s="272">
        <v>2</v>
      </c>
      <c r="Z122" s="272">
        <v>6</v>
      </c>
      <c r="AA122" s="272">
        <v>2</v>
      </c>
      <c r="AB122" s="273">
        <v>15</v>
      </c>
      <c r="AC122" s="133"/>
      <c r="AG122" s="59" t="s">
        <v>216</v>
      </c>
      <c r="AH122" s="62"/>
      <c r="AI122" s="73"/>
      <c r="AJ122" s="73"/>
      <c r="AK122" s="76">
        <v>3</v>
      </c>
      <c r="AL122" s="262">
        <v>3</v>
      </c>
    </row>
    <row r="123" spans="2:38" x14ac:dyDescent="0.25">
      <c r="B123" s="275" t="s">
        <v>367</v>
      </c>
      <c r="C123" s="274"/>
      <c r="D123" s="272"/>
      <c r="E123" s="272"/>
      <c r="F123" s="272">
        <v>4</v>
      </c>
      <c r="G123" s="272">
        <v>1</v>
      </c>
      <c r="H123" s="272">
        <v>4</v>
      </c>
      <c r="I123" s="272">
        <v>1</v>
      </c>
      <c r="J123" s="272"/>
      <c r="K123" s="272"/>
      <c r="L123" s="272"/>
      <c r="M123" s="272"/>
      <c r="N123" s="272"/>
      <c r="O123" s="272"/>
      <c r="P123" s="272"/>
      <c r="Q123" s="272"/>
      <c r="R123" s="272"/>
      <c r="S123" s="272"/>
      <c r="T123" s="272"/>
      <c r="U123" s="272"/>
      <c r="V123" s="272"/>
      <c r="W123" s="272"/>
      <c r="X123" s="272"/>
      <c r="Y123" s="272"/>
      <c r="Z123" s="272"/>
      <c r="AA123" s="272"/>
      <c r="AB123" s="273">
        <v>10</v>
      </c>
      <c r="AC123" s="133"/>
      <c r="AG123" s="59" t="s">
        <v>71</v>
      </c>
      <c r="AH123" s="62"/>
      <c r="AI123" s="73"/>
      <c r="AJ123" s="73"/>
      <c r="AK123" s="76">
        <v>3</v>
      </c>
      <c r="AL123" s="262">
        <v>3</v>
      </c>
    </row>
    <row r="124" spans="2:38" x14ac:dyDescent="0.25">
      <c r="B124" s="275" t="s">
        <v>35</v>
      </c>
      <c r="C124" s="274"/>
      <c r="D124" s="272"/>
      <c r="E124" s="272"/>
      <c r="F124" s="272"/>
      <c r="G124" s="272"/>
      <c r="H124" s="272"/>
      <c r="I124" s="272"/>
      <c r="J124" s="272"/>
      <c r="K124" s="272"/>
      <c r="L124" s="272"/>
      <c r="M124" s="272"/>
      <c r="N124" s="272"/>
      <c r="O124" s="272"/>
      <c r="P124" s="272"/>
      <c r="Q124" s="272"/>
      <c r="R124" s="272"/>
      <c r="S124" s="272"/>
      <c r="T124" s="272">
        <v>1</v>
      </c>
      <c r="U124" s="272">
        <v>4</v>
      </c>
      <c r="V124" s="272"/>
      <c r="W124" s="272"/>
      <c r="X124" s="272"/>
      <c r="Y124" s="272"/>
      <c r="Z124" s="272"/>
      <c r="AA124" s="272"/>
      <c r="AB124" s="273">
        <v>5</v>
      </c>
      <c r="AC124" s="133"/>
      <c r="AG124" s="59" t="s">
        <v>90</v>
      </c>
      <c r="AH124" s="62"/>
      <c r="AI124" s="73"/>
      <c r="AJ124" s="73"/>
      <c r="AK124" s="76">
        <v>3</v>
      </c>
      <c r="AL124" s="262">
        <v>3</v>
      </c>
    </row>
    <row r="125" spans="2:38" x14ac:dyDescent="0.25">
      <c r="B125" s="275" t="s">
        <v>188</v>
      </c>
      <c r="C125" s="274"/>
      <c r="D125" s="272"/>
      <c r="E125" s="272"/>
      <c r="F125" s="272"/>
      <c r="G125" s="272"/>
      <c r="H125" s="272"/>
      <c r="I125" s="272"/>
      <c r="J125" s="272"/>
      <c r="K125" s="272"/>
      <c r="L125" s="272"/>
      <c r="M125" s="272"/>
      <c r="N125" s="272"/>
      <c r="O125" s="272"/>
      <c r="P125" s="272"/>
      <c r="Q125" s="272"/>
      <c r="R125" s="272"/>
      <c r="S125" s="272"/>
      <c r="T125" s="272"/>
      <c r="U125" s="272"/>
      <c r="V125" s="272"/>
      <c r="W125" s="272">
        <v>2</v>
      </c>
      <c r="X125" s="272">
        <v>3</v>
      </c>
      <c r="Y125" s="272">
        <v>2</v>
      </c>
      <c r="Z125" s="272"/>
      <c r="AA125" s="272"/>
      <c r="AB125" s="273">
        <v>7</v>
      </c>
      <c r="AC125" s="133"/>
      <c r="AG125" s="59" t="s">
        <v>364</v>
      </c>
      <c r="AH125" s="62"/>
      <c r="AI125" s="73"/>
      <c r="AJ125" s="73"/>
      <c r="AK125" s="76">
        <v>3</v>
      </c>
      <c r="AL125" s="262">
        <v>3</v>
      </c>
    </row>
    <row r="126" spans="2:38" x14ac:dyDescent="0.25">
      <c r="B126" s="275" t="s">
        <v>201</v>
      </c>
      <c r="C126" s="274"/>
      <c r="D126" s="272"/>
      <c r="E126" s="272"/>
      <c r="F126" s="272"/>
      <c r="G126" s="272"/>
      <c r="H126" s="272"/>
      <c r="I126" s="272"/>
      <c r="J126" s="272"/>
      <c r="K126" s="272"/>
      <c r="L126" s="272"/>
      <c r="M126" s="272"/>
      <c r="N126" s="272"/>
      <c r="O126" s="272"/>
      <c r="P126" s="272"/>
      <c r="Q126" s="272"/>
      <c r="R126" s="272"/>
      <c r="S126" s="272"/>
      <c r="T126" s="272"/>
      <c r="U126" s="272"/>
      <c r="V126" s="272"/>
      <c r="W126" s="272">
        <v>1</v>
      </c>
      <c r="X126" s="272"/>
      <c r="Y126" s="272"/>
      <c r="Z126" s="272"/>
      <c r="AA126" s="272"/>
      <c r="AB126" s="273">
        <v>1</v>
      </c>
      <c r="AC126" s="133"/>
      <c r="AG126" s="59" t="s">
        <v>199</v>
      </c>
      <c r="AH126" s="62"/>
      <c r="AI126" s="73"/>
      <c r="AJ126" s="73"/>
      <c r="AK126" s="76">
        <v>3</v>
      </c>
      <c r="AL126" s="262">
        <v>3</v>
      </c>
    </row>
    <row r="127" spans="2:38" x14ac:dyDescent="0.25">
      <c r="B127" s="275" t="s">
        <v>414</v>
      </c>
      <c r="C127" s="274">
        <v>1</v>
      </c>
      <c r="D127" s="272"/>
      <c r="E127" s="272"/>
      <c r="F127" s="272"/>
      <c r="G127" s="272"/>
      <c r="H127" s="272"/>
      <c r="I127" s="272"/>
      <c r="J127" s="272"/>
      <c r="K127" s="272"/>
      <c r="L127" s="272"/>
      <c r="M127" s="272"/>
      <c r="N127" s="272"/>
      <c r="O127" s="272"/>
      <c r="P127" s="272"/>
      <c r="Q127" s="272"/>
      <c r="R127" s="272"/>
      <c r="S127" s="272"/>
      <c r="T127" s="272"/>
      <c r="U127" s="272"/>
      <c r="V127" s="272"/>
      <c r="W127" s="272"/>
      <c r="X127" s="272"/>
      <c r="Y127" s="272"/>
      <c r="Z127" s="272"/>
      <c r="AA127" s="272"/>
      <c r="AB127" s="273">
        <v>1</v>
      </c>
      <c r="AC127" s="133"/>
      <c r="AG127" s="59" t="s">
        <v>178</v>
      </c>
      <c r="AH127" s="62"/>
      <c r="AI127" s="73"/>
      <c r="AJ127" s="73"/>
      <c r="AK127" s="76">
        <v>3</v>
      </c>
      <c r="AL127" s="262">
        <v>3</v>
      </c>
    </row>
    <row r="128" spans="2:38" x14ac:dyDescent="0.25">
      <c r="B128" s="275" t="s">
        <v>144</v>
      </c>
      <c r="C128" s="274"/>
      <c r="D128" s="272"/>
      <c r="E128" s="272"/>
      <c r="F128" s="272"/>
      <c r="G128" s="272"/>
      <c r="H128" s="272"/>
      <c r="I128" s="272"/>
      <c r="J128" s="272"/>
      <c r="K128" s="272"/>
      <c r="L128" s="272"/>
      <c r="M128" s="272"/>
      <c r="N128" s="272"/>
      <c r="O128" s="272"/>
      <c r="P128" s="272"/>
      <c r="Q128" s="272"/>
      <c r="R128" s="272"/>
      <c r="S128" s="272">
        <v>1</v>
      </c>
      <c r="T128" s="272"/>
      <c r="U128" s="272"/>
      <c r="V128" s="272"/>
      <c r="W128" s="272">
        <v>1</v>
      </c>
      <c r="X128" s="272"/>
      <c r="Y128" s="272"/>
      <c r="Z128" s="272"/>
      <c r="AA128" s="272"/>
      <c r="AB128" s="273">
        <v>2</v>
      </c>
      <c r="AC128" s="133"/>
      <c r="AG128" s="59" t="s">
        <v>298</v>
      </c>
      <c r="AH128" s="62"/>
      <c r="AI128" s="73"/>
      <c r="AJ128" s="73"/>
      <c r="AK128" s="76">
        <v>3</v>
      </c>
      <c r="AL128" s="262">
        <v>3</v>
      </c>
    </row>
    <row r="129" spans="2:38" x14ac:dyDescent="0.25">
      <c r="B129" s="275" t="s">
        <v>282</v>
      </c>
      <c r="C129" s="274"/>
      <c r="D129" s="272"/>
      <c r="E129" s="272"/>
      <c r="F129" s="272"/>
      <c r="G129" s="272"/>
      <c r="H129" s="272"/>
      <c r="I129" s="272"/>
      <c r="J129" s="272"/>
      <c r="K129" s="272"/>
      <c r="L129" s="272"/>
      <c r="M129" s="272"/>
      <c r="N129" s="272"/>
      <c r="O129" s="272"/>
      <c r="P129" s="272"/>
      <c r="Q129" s="272"/>
      <c r="R129" s="272"/>
      <c r="S129" s="272"/>
      <c r="T129" s="272"/>
      <c r="U129" s="272"/>
      <c r="V129" s="272"/>
      <c r="W129" s="272"/>
      <c r="X129" s="272"/>
      <c r="Y129" s="272">
        <v>2</v>
      </c>
      <c r="Z129" s="272"/>
      <c r="AA129" s="272"/>
      <c r="AB129" s="273">
        <v>2</v>
      </c>
      <c r="AC129" s="133"/>
      <c r="AG129" s="59" t="s">
        <v>368</v>
      </c>
      <c r="AH129" s="62"/>
      <c r="AI129" s="73"/>
      <c r="AJ129" s="73"/>
      <c r="AK129" s="76">
        <v>3</v>
      </c>
      <c r="AL129" s="262">
        <v>3</v>
      </c>
    </row>
    <row r="130" spans="2:38" x14ac:dyDescent="0.25">
      <c r="B130" s="275" t="s">
        <v>303</v>
      </c>
      <c r="C130" s="274"/>
      <c r="D130" s="272"/>
      <c r="E130" s="272"/>
      <c r="F130" s="272"/>
      <c r="G130" s="272"/>
      <c r="H130" s="272"/>
      <c r="I130" s="272"/>
      <c r="J130" s="272"/>
      <c r="K130" s="272"/>
      <c r="L130" s="272"/>
      <c r="M130" s="272"/>
      <c r="N130" s="272"/>
      <c r="O130" s="272"/>
      <c r="P130" s="272"/>
      <c r="Q130" s="272"/>
      <c r="R130" s="272"/>
      <c r="S130" s="272"/>
      <c r="T130" s="272"/>
      <c r="U130" s="272"/>
      <c r="V130" s="272"/>
      <c r="W130" s="272"/>
      <c r="X130" s="272"/>
      <c r="Y130" s="272"/>
      <c r="Z130" s="272">
        <v>1</v>
      </c>
      <c r="AA130" s="272">
        <v>9</v>
      </c>
      <c r="AB130" s="273">
        <v>10</v>
      </c>
      <c r="AC130" s="133"/>
      <c r="AG130" s="59" t="s">
        <v>52</v>
      </c>
      <c r="AH130" s="62"/>
      <c r="AI130" s="73"/>
      <c r="AJ130" s="73"/>
      <c r="AK130" s="76">
        <v>3</v>
      </c>
      <c r="AL130" s="262">
        <v>3</v>
      </c>
    </row>
    <row r="131" spans="2:38" x14ac:dyDescent="0.25">
      <c r="B131" s="275" t="s">
        <v>58</v>
      </c>
      <c r="C131" s="274"/>
      <c r="D131" s="272"/>
      <c r="E131" s="272"/>
      <c r="F131" s="272"/>
      <c r="G131" s="272"/>
      <c r="H131" s="272">
        <v>1</v>
      </c>
      <c r="I131" s="272"/>
      <c r="J131" s="272"/>
      <c r="K131" s="272"/>
      <c r="L131" s="272"/>
      <c r="M131" s="272"/>
      <c r="N131" s="272"/>
      <c r="O131" s="272"/>
      <c r="P131" s="272"/>
      <c r="Q131" s="272"/>
      <c r="R131" s="272"/>
      <c r="S131" s="272"/>
      <c r="T131" s="272">
        <v>1</v>
      </c>
      <c r="U131" s="272"/>
      <c r="V131" s="272"/>
      <c r="W131" s="272"/>
      <c r="X131" s="272"/>
      <c r="Y131" s="272"/>
      <c r="Z131" s="272"/>
      <c r="AA131" s="272"/>
      <c r="AB131" s="273">
        <v>2</v>
      </c>
      <c r="AC131" s="133"/>
      <c r="AG131" s="59" t="s">
        <v>105</v>
      </c>
      <c r="AH131" s="62"/>
      <c r="AI131" s="73"/>
      <c r="AJ131" s="73"/>
      <c r="AK131" s="76">
        <v>3</v>
      </c>
      <c r="AL131" s="262">
        <v>3</v>
      </c>
    </row>
    <row r="132" spans="2:38" x14ac:dyDescent="0.25">
      <c r="B132" s="275" t="s">
        <v>409</v>
      </c>
      <c r="C132" s="274">
        <v>8</v>
      </c>
      <c r="D132" s="272"/>
      <c r="E132" s="272"/>
      <c r="F132" s="272"/>
      <c r="G132" s="272"/>
      <c r="H132" s="272"/>
      <c r="I132" s="272"/>
      <c r="J132" s="272"/>
      <c r="K132" s="272"/>
      <c r="L132" s="272"/>
      <c r="M132" s="272"/>
      <c r="N132" s="272"/>
      <c r="O132" s="272"/>
      <c r="P132" s="272"/>
      <c r="Q132" s="272"/>
      <c r="R132" s="272"/>
      <c r="S132" s="272"/>
      <c r="T132" s="272"/>
      <c r="U132" s="272"/>
      <c r="V132" s="272"/>
      <c r="W132" s="272"/>
      <c r="X132" s="272"/>
      <c r="Y132" s="272"/>
      <c r="Z132" s="272"/>
      <c r="AA132" s="272"/>
      <c r="AB132" s="273">
        <v>8</v>
      </c>
      <c r="AC132" s="133"/>
      <c r="AG132" s="59" t="s">
        <v>207</v>
      </c>
      <c r="AH132" s="62"/>
      <c r="AI132" s="73"/>
      <c r="AJ132" s="73"/>
      <c r="AK132" s="76">
        <v>3</v>
      </c>
      <c r="AL132" s="262">
        <v>3</v>
      </c>
    </row>
    <row r="133" spans="2:38" x14ac:dyDescent="0.25">
      <c r="B133" s="275" t="s">
        <v>70</v>
      </c>
      <c r="C133" s="274"/>
      <c r="D133" s="272"/>
      <c r="E133" s="272"/>
      <c r="F133" s="272"/>
      <c r="G133" s="272"/>
      <c r="H133" s="272"/>
      <c r="I133" s="272"/>
      <c r="J133" s="272"/>
      <c r="K133" s="272"/>
      <c r="L133" s="272"/>
      <c r="M133" s="272"/>
      <c r="N133" s="272"/>
      <c r="O133" s="272"/>
      <c r="P133" s="272"/>
      <c r="Q133" s="272"/>
      <c r="R133" s="272"/>
      <c r="S133" s="272"/>
      <c r="T133" s="272"/>
      <c r="U133" s="272">
        <v>1</v>
      </c>
      <c r="V133" s="272">
        <v>5</v>
      </c>
      <c r="W133" s="272">
        <v>12</v>
      </c>
      <c r="X133" s="272">
        <v>6</v>
      </c>
      <c r="Y133" s="272">
        <v>3</v>
      </c>
      <c r="Z133" s="272">
        <v>4</v>
      </c>
      <c r="AA133" s="272">
        <v>6</v>
      </c>
      <c r="AB133" s="273">
        <v>37</v>
      </c>
      <c r="AC133" s="133"/>
      <c r="AG133" s="59" t="s">
        <v>416</v>
      </c>
      <c r="AH133" s="62"/>
      <c r="AI133" s="73"/>
      <c r="AJ133" s="73"/>
      <c r="AK133" s="76">
        <v>3</v>
      </c>
      <c r="AL133" s="262">
        <v>3</v>
      </c>
    </row>
    <row r="134" spans="2:38" x14ac:dyDescent="0.25">
      <c r="B134" s="275" t="s">
        <v>368</v>
      </c>
      <c r="C134" s="274"/>
      <c r="D134" s="272">
        <v>1</v>
      </c>
      <c r="E134" s="272">
        <v>1</v>
      </c>
      <c r="F134" s="272">
        <v>1</v>
      </c>
      <c r="G134" s="272"/>
      <c r="H134" s="272"/>
      <c r="I134" s="272"/>
      <c r="J134" s="272"/>
      <c r="K134" s="272"/>
      <c r="L134" s="272"/>
      <c r="M134" s="272"/>
      <c r="N134" s="272"/>
      <c r="O134" s="272"/>
      <c r="P134" s="272"/>
      <c r="Q134" s="272"/>
      <c r="R134" s="272"/>
      <c r="S134" s="272"/>
      <c r="T134" s="272"/>
      <c r="U134" s="272"/>
      <c r="V134" s="272"/>
      <c r="W134" s="272"/>
      <c r="X134" s="272"/>
      <c r="Y134" s="272"/>
      <c r="Z134" s="272"/>
      <c r="AA134" s="272"/>
      <c r="AB134" s="273">
        <v>3</v>
      </c>
      <c r="AC134" s="133"/>
      <c r="AG134" s="59" t="s">
        <v>56</v>
      </c>
      <c r="AH134" s="62"/>
      <c r="AI134" s="73"/>
      <c r="AJ134" s="73"/>
      <c r="AK134" s="76">
        <v>3</v>
      </c>
      <c r="AL134" s="262">
        <v>3</v>
      </c>
    </row>
    <row r="135" spans="2:38" x14ac:dyDescent="0.25">
      <c r="B135" s="275" t="s">
        <v>85</v>
      </c>
      <c r="C135" s="274"/>
      <c r="D135" s="272"/>
      <c r="E135" s="272"/>
      <c r="F135" s="272"/>
      <c r="G135" s="272"/>
      <c r="H135" s="272"/>
      <c r="I135" s="272"/>
      <c r="J135" s="272"/>
      <c r="K135" s="272">
        <v>1</v>
      </c>
      <c r="L135" s="272">
        <v>3</v>
      </c>
      <c r="M135" s="272"/>
      <c r="N135" s="272"/>
      <c r="O135" s="272"/>
      <c r="P135" s="272"/>
      <c r="Q135" s="272"/>
      <c r="R135" s="272"/>
      <c r="S135" s="272"/>
      <c r="T135" s="272"/>
      <c r="U135" s="272"/>
      <c r="V135" s="272">
        <v>5</v>
      </c>
      <c r="W135" s="272"/>
      <c r="X135" s="272">
        <v>2</v>
      </c>
      <c r="Y135" s="272"/>
      <c r="Z135" s="272"/>
      <c r="AA135" s="272"/>
      <c r="AB135" s="273">
        <v>11</v>
      </c>
      <c r="AC135" s="133"/>
      <c r="AG135" s="59" t="s">
        <v>221</v>
      </c>
      <c r="AH135" s="62"/>
      <c r="AI135" s="73"/>
      <c r="AJ135" s="73"/>
      <c r="AK135" s="76">
        <v>3</v>
      </c>
      <c r="AL135" s="262">
        <v>3</v>
      </c>
    </row>
    <row r="136" spans="2:38" x14ac:dyDescent="0.25">
      <c r="B136" s="275" t="s">
        <v>30</v>
      </c>
      <c r="C136" s="274"/>
      <c r="D136" s="272"/>
      <c r="E136" s="272"/>
      <c r="F136" s="272"/>
      <c r="G136" s="272"/>
      <c r="H136" s="272"/>
      <c r="I136" s="272">
        <v>2</v>
      </c>
      <c r="J136" s="272"/>
      <c r="K136" s="272"/>
      <c r="L136" s="272"/>
      <c r="M136" s="272"/>
      <c r="N136" s="272"/>
      <c r="O136" s="272"/>
      <c r="P136" s="272"/>
      <c r="Q136" s="272"/>
      <c r="R136" s="272">
        <v>1</v>
      </c>
      <c r="S136" s="272">
        <v>1</v>
      </c>
      <c r="T136" s="272">
        <v>4</v>
      </c>
      <c r="U136" s="272">
        <v>17</v>
      </c>
      <c r="V136" s="272"/>
      <c r="W136" s="272"/>
      <c r="X136" s="272"/>
      <c r="Y136" s="272"/>
      <c r="Z136" s="272"/>
      <c r="AA136" s="272"/>
      <c r="AB136" s="273">
        <v>25</v>
      </c>
      <c r="AC136" s="133"/>
      <c r="AG136" s="59" t="s">
        <v>420</v>
      </c>
      <c r="AH136" s="62"/>
      <c r="AI136" s="73"/>
      <c r="AJ136" s="73"/>
      <c r="AK136" s="76">
        <v>3</v>
      </c>
      <c r="AL136" s="262">
        <v>3</v>
      </c>
    </row>
    <row r="137" spans="2:38" x14ac:dyDescent="0.25">
      <c r="B137" s="275" t="s">
        <v>48</v>
      </c>
      <c r="C137" s="274"/>
      <c r="D137" s="272"/>
      <c r="E137" s="272"/>
      <c r="F137" s="272"/>
      <c r="G137" s="272"/>
      <c r="H137" s="272"/>
      <c r="I137" s="272"/>
      <c r="J137" s="272"/>
      <c r="K137" s="272"/>
      <c r="L137" s="272"/>
      <c r="M137" s="272"/>
      <c r="N137" s="272"/>
      <c r="O137" s="272"/>
      <c r="P137" s="272"/>
      <c r="Q137" s="272"/>
      <c r="R137" s="272"/>
      <c r="S137" s="272"/>
      <c r="T137" s="272">
        <v>1</v>
      </c>
      <c r="U137" s="272"/>
      <c r="V137" s="272"/>
      <c r="W137" s="272"/>
      <c r="X137" s="272"/>
      <c r="Y137" s="272"/>
      <c r="Z137" s="272"/>
      <c r="AA137" s="272"/>
      <c r="AB137" s="273">
        <v>1</v>
      </c>
      <c r="AC137" s="133"/>
      <c r="AG137" s="59" t="s">
        <v>423</v>
      </c>
      <c r="AH137" s="62"/>
      <c r="AI137" s="73"/>
      <c r="AJ137" s="73"/>
      <c r="AK137" s="76">
        <v>3</v>
      </c>
      <c r="AL137" s="262">
        <v>3</v>
      </c>
    </row>
    <row r="138" spans="2:38" x14ac:dyDescent="0.25">
      <c r="B138" s="275" t="s">
        <v>394</v>
      </c>
      <c r="C138" s="274"/>
      <c r="D138" s="272"/>
      <c r="E138" s="272"/>
      <c r="F138" s="272"/>
      <c r="G138" s="272"/>
      <c r="H138" s="272"/>
      <c r="I138" s="272">
        <v>1</v>
      </c>
      <c r="J138" s="272">
        <v>1</v>
      </c>
      <c r="K138" s="272"/>
      <c r="L138" s="272"/>
      <c r="M138" s="272"/>
      <c r="N138" s="272"/>
      <c r="O138" s="272"/>
      <c r="P138" s="272"/>
      <c r="Q138" s="272"/>
      <c r="R138" s="272"/>
      <c r="S138" s="272"/>
      <c r="T138" s="272"/>
      <c r="U138" s="272"/>
      <c r="V138" s="272"/>
      <c r="W138" s="272"/>
      <c r="X138" s="272"/>
      <c r="Y138" s="272"/>
      <c r="Z138" s="272"/>
      <c r="AA138" s="272"/>
      <c r="AB138" s="273">
        <v>2</v>
      </c>
      <c r="AC138" s="133"/>
      <c r="AG138" s="59" t="s">
        <v>59</v>
      </c>
      <c r="AH138" s="62"/>
      <c r="AI138" s="73"/>
      <c r="AJ138" s="73"/>
      <c r="AK138" s="76">
        <v>3</v>
      </c>
      <c r="AL138" s="262">
        <v>3</v>
      </c>
    </row>
    <row r="139" spans="2:38" x14ac:dyDescent="0.25">
      <c r="B139" s="275" t="s">
        <v>64</v>
      </c>
      <c r="C139" s="274"/>
      <c r="D139" s="272"/>
      <c r="E139" s="272"/>
      <c r="F139" s="272"/>
      <c r="G139" s="272"/>
      <c r="H139" s="272"/>
      <c r="I139" s="272"/>
      <c r="J139" s="272"/>
      <c r="K139" s="272"/>
      <c r="L139" s="272"/>
      <c r="M139" s="272"/>
      <c r="N139" s="272"/>
      <c r="O139" s="272"/>
      <c r="P139" s="272"/>
      <c r="Q139" s="272"/>
      <c r="R139" s="272"/>
      <c r="S139" s="272"/>
      <c r="T139" s="272"/>
      <c r="U139" s="272">
        <v>2</v>
      </c>
      <c r="V139" s="272"/>
      <c r="W139" s="272"/>
      <c r="X139" s="272"/>
      <c r="Y139" s="272"/>
      <c r="Z139" s="272"/>
      <c r="AA139" s="272"/>
      <c r="AB139" s="273">
        <v>2</v>
      </c>
      <c r="AC139" s="133"/>
      <c r="AG139" s="59" t="s">
        <v>285</v>
      </c>
      <c r="AH139" s="62"/>
      <c r="AI139" s="73"/>
      <c r="AJ139" s="73"/>
      <c r="AK139" s="76">
        <v>2</v>
      </c>
      <c r="AL139" s="262">
        <v>2</v>
      </c>
    </row>
    <row r="140" spans="2:38" x14ac:dyDescent="0.25">
      <c r="B140" s="275" t="s">
        <v>407</v>
      </c>
      <c r="C140" s="274">
        <v>16</v>
      </c>
      <c r="D140" s="272">
        <v>1</v>
      </c>
      <c r="E140" s="272"/>
      <c r="F140" s="272"/>
      <c r="G140" s="272"/>
      <c r="H140" s="272"/>
      <c r="I140" s="272"/>
      <c r="J140" s="272"/>
      <c r="K140" s="272"/>
      <c r="L140" s="272"/>
      <c r="M140" s="272"/>
      <c r="N140" s="272"/>
      <c r="O140" s="272"/>
      <c r="P140" s="272"/>
      <c r="Q140" s="272"/>
      <c r="R140" s="272"/>
      <c r="S140" s="272"/>
      <c r="T140" s="272"/>
      <c r="U140" s="272"/>
      <c r="V140" s="272"/>
      <c r="W140" s="272"/>
      <c r="X140" s="272"/>
      <c r="Y140" s="272"/>
      <c r="Z140" s="272"/>
      <c r="AA140" s="272"/>
      <c r="AB140" s="273">
        <v>17</v>
      </c>
      <c r="AC140" s="133"/>
      <c r="AG140" s="59" t="s">
        <v>62</v>
      </c>
      <c r="AH140" s="62"/>
      <c r="AI140" s="73"/>
      <c r="AJ140" s="73"/>
      <c r="AK140" s="76">
        <v>2</v>
      </c>
      <c r="AL140" s="262">
        <v>2</v>
      </c>
    </row>
    <row r="141" spans="2:38" x14ac:dyDescent="0.25">
      <c r="B141" s="275" t="s">
        <v>198</v>
      </c>
      <c r="C141" s="274"/>
      <c r="D141" s="272"/>
      <c r="E141" s="272"/>
      <c r="F141" s="272"/>
      <c r="G141" s="272"/>
      <c r="H141" s="272"/>
      <c r="I141" s="272"/>
      <c r="J141" s="272"/>
      <c r="K141" s="272"/>
      <c r="L141" s="272"/>
      <c r="M141" s="272"/>
      <c r="N141" s="272"/>
      <c r="O141" s="272"/>
      <c r="P141" s="272"/>
      <c r="Q141" s="272"/>
      <c r="R141" s="272"/>
      <c r="S141" s="272"/>
      <c r="T141" s="272"/>
      <c r="U141" s="272"/>
      <c r="V141" s="272"/>
      <c r="W141" s="272">
        <v>1</v>
      </c>
      <c r="X141" s="272"/>
      <c r="Y141" s="272"/>
      <c r="Z141" s="272"/>
      <c r="AA141" s="272"/>
      <c r="AB141" s="273">
        <v>1</v>
      </c>
      <c r="AC141" s="133"/>
      <c r="AG141" s="59" t="s">
        <v>175</v>
      </c>
      <c r="AH141" s="62"/>
      <c r="AI141" s="73"/>
      <c r="AJ141" s="73"/>
      <c r="AK141" s="76">
        <v>2</v>
      </c>
      <c r="AL141" s="262">
        <v>2</v>
      </c>
    </row>
    <row r="142" spans="2:38" x14ac:dyDescent="0.25">
      <c r="B142" s="275" t="s">
        <v>426</v>
      </c>
      <c r="C142" s="274"/>
      <c r="D142" s="272">
        <v>2</v>
      </c>
      <c r="E142" s="272"/>
      <c r="F142" s="272"/>
      <c r="G142" s="272"/>
      <c r="H142" s="272"/>
      <c r="I142" s="272"/>
      <c r="J142" s="272"/>
      <c r="K142" s="272"/>
      <c r="L142" s="272"/>
      <c r="M142" s="272"/>
      <c r="N142" s="272"/>
      <c r="O142" s="272"/>
      <c r="P142" s="272"/>
      <c r="Q142" s="272"/>
      <c r="R142" s="272"/>
      <c r="S142" s="272"/>
      <c r="T142" s="272"/>
      <c r="U142" s="272"/>
      <c r="V142" s="272"/>
      <c r="W142" s="272"/>
      <c r="X142" s="272"/>
      <c r="Y142" s="272"/>
      <c r="Z142" s="272"/>
      <c r="AA142" s="272"/>
      <c r="AB142" s="273">
        <v>2</v>
      </c>
      <c r="AC142" s="133"/>
      <c r="AG142" s="59" t="s">
        <v>191</v>
      </c>
      <c r="AH142" s="62"/>
      <c r="AI142" s="73"/>
      <c r="AJ142" s="73"/>
      <c r="AK142" s="76">
        <v>2</v>
      </c>
      <c r="AL142" s="262">
        <v>2</v>
      </c>
    </row>
    <row r="143" spans="2:38" x14ac:dyDescent="0.25">
      <c r="B143" s="275" t="s">
        <v>57</v>
      </c>
      <c r="C143" s="274"/>
      <c r="D143" s="272"/>
      <c r="E143" s="272"/>
      <c r="F143" s="272"/>
      <c r="G143" s="272"/>
      <c r="H143" s="272"/>
      <c r="I143" s="272"/>
      <c r="J143" s="272"/>
      <c r="K143" s="272"/>
      <c r="L143" s="272"/>
      <c r="M143" s="272"/>
      <c r="N143" s="272"/>
      <c r="O143" s="272"/>
      <c r="P143" s="272"/>
      <c r="Q143" s="272"/>
      <c r="R143" s="272"/>
      <c r="S143" s="272"/>
      <c r="T143" s="272">
        <v>1</v>
      </c>
      <c r="U143" s="272"/>
      <c r="V143" s="272"/>
      <c r="W143" s="272">
        <v>1</v>
      </c>
      <c r="X143" s="272"/>
      <c r="Y143" s="272"/>
      <c r="Z143" s="272"/>
      <c r="AA143" s="272"/>
      <c r="AB143" s="273">
        <v>2</v>
      </c>
      <c r="AC143" s="133"/>
      <c r="AG143" s="59" t="s">
        <v>305</v>
      </c>
      <c r="AH143" s="62"/>
      <c r="AI143" s="73"/>
      <c r="AJ143" s="73"/>
      <c r="AK143" s="76">
        <v>2</v>
      </c>
      <c r="AL143" s="262">
        <v>2</v>
      </c>
    </row>
    <row r="144" spans="2:38" x14ac:dyDescent="0.25">
      <c r="B144" s="275" t="s">
        <v>117</v>
      </c>
      <c r="C144" s="274"/>
      <c r="D144" s="272"/>
      <c r="E144" s="272"/>
      <c r="F144" s="272"/>
      <c r="G144" s="272"/>
      <c r="H144" s="272"/>
      <c r="I144" s="272"/>
      <c r="J144" s="272"/>
      <c r="K144" s="272"/>
      <c r="L144" s="272"/>
      <c r="M144" s="272"/>
      <c r="N144" s="272">
        <v>1</v>
      </c>
      <c r="O144" s="272"/>
      <c r="P144" s="272"/>
      <c r="Q144" s="272"/>
      <c r="R144" s="272"/>
      <c r="S144" s="272"/>
      <c r="T144" s="272"/>
      <c r="U144" s="272"/>
      <c r="V144" s="272"/>
      <c r="W144" s="272"/>
      <c r="X144" s="272"/>
      <c r="Y144" s="272"/>
      <c r="Z144" s="272"/>
      <c r="AA144" s="272"/>
      <c r="AB144" s="273">
        <v>1</v>
      </c>
      <c r="AC144" s="133"/>
      <c r="AG144" s="59" t="s">
        <v>395</v>
      </c>
      <c r="AH144" s="62"/>
      <c r="AI144" s="73"/>
      <c r="AJ144" s="73"/>
      <c r="AK144" s="76">
        <v>2</v>
      </c>
      <c r="AL144" s="262">
        <v>2</v>
      </c>
    </row>
    <row r="145" spans="2:38" x14ac:dyDescent="0.25">
      <c r="B145" s="275" t="s">
        <v>171</v>
      </c>
      <c r="C145" s="274"/>
      <c r="D145" s="272"/>
      <c r="E145" s="272"/>
      <c r="F145" s="272"/>
      <c r="G145" s="272"/>
      <c r="H145" s="272"/>
      <c r="I145" s="272"/>
      <c r="J145" s="272"/>
      <c r="K145" s="272"/>
      <c r="L145" s="272"/>
      <c r="M145" s="272"/>
      <c r="N145" s="272"/>
      <c r="O145" s="272"/>
      <c r="P145" s="272"/>
      <c r="Q145" s="272"/>
      <c r="R145" s="272"/>
      <c r="S145" s="272"/>
      <c r="T145" s="272"/>
      <c r="U145" s="272"/>
      <c r="V145" s="272">
        <v>3</v>
      </c>
      <c r="W145" s="272">
        <v>1</v>
      </c>
      <c r="X145" s="272"/>
      <c r="Y145" s="272"/>
      <c r="Z145" s="272"/>
      <c r="AA145" s="272"/>
      <c r="AB145" s="273">
        <v>4</v>
      </c>
      <c r="AC145" s="133"/>
      <c r="AG145" s="59" t="s">
        <v>360</v>
      </c>
      <c r="AH145" s="62"/>
      <c r="AI145" s="73"/>
      <c r="AJ145" s="73"/>
      <c r="AK145" s="76">
        <v>2</v>
      </c>
      <c r="AL145" s="262">
        <v>2</v>
      </c>
    </row>
    <row r="146" spans="2:38" x14ac:dyDescent="0.25">
      <c r="B146" s="275" t="s">
        <v>177</v>
      </c>
      <c r="C146" s="274"/>
      <c r="D146" s="272"/>
      <c r="E146" s="272"/>
      <c r="F146" s="272"/>
      <c r="G146" s="272"/>
      <c r="H146" s="272"/>
      <c r="I146" s="272"/>
      <c r="J146" s="272"/>
      <c r="K146" s="272"/>
      <c r="L146" s="272"/>
      <c r="M146" s="272"/>
      <c r="N146" s="272"/>
      <c r="O146" s="272"/>
      <c r="P146" s="272"/>
      <c r="Q146" s="272"/>
      <c r="R146" s="272"/>
      <c r="S146" s="272"/>
      <c r="T146" s="272"/>
      <c r="U146" s="272"/>
      <c r="V146" s="272">
        <v>4</v>
      </c>
      <c r="W146" s="272">
        <v>3</v>
      </c>
      <c r="X146" s="272">
        <v>1</v>
      </c>
      <c r="Y146" s="272"/>
      <c r="Z146" s="272"/>
      <c r="AA146" s="272"/>
      <c r="AB146" s="273">
        <v>8</v>
      </c>
      <c r="AC146" s="133"/>
      <c r="AG146" s="59" t="s">
        <v>361</v>
      </c>
      <c r="AH146" s="62"/>
      <c r="AI146" s="73"/>
      <c r="AJ146" s="73"/>
      <c r="AK146" s="76">
        <v>2</v>
      </c>
      <c r="AL146" s="262">
        <v>2</v>
      </c>
    </row>
    <row r="147" spans="2:38" x14ac:dyDescent="0.25">
      <c r="B147" s="275" t="s">
        <v>173</v>
      </c>
      <c r="C147" s="274"/>
      <c r="D147" s="272"/>
      <c r="E147" s="272"/>
      <c r="F147" s="272"/>
      <c r="G147" s="272"/>
      <c r="H147" s="272"/>
      <c r="I147" s="272"/>
      <c r="J147" s="272"/>
      <c r="K147" s="272"/>
      <c r="L147" s="272"/>
      <c r="M147" s="272"/>
      <c r="N147" s="272"/>
      <c r="O147" s="272"/>
      <c r="P147" s="272"/>
      <c r="Q147" s="272"/>
      <c r="R147" s="272"/>
      <c r="S147" s="272"/>
      <c r="T147" s="272"/>
      <c r="U147" s="272"/>
      <c r="V147" s="272">
        <v>2</v>
      </c>
      <c r="W147" s="272"/>
      <c r="X147" s="272"/>
      <c r="Y147" s="272">
        <v>2</v>
      </c>
      <c r="Z147" s="272">
        <v>4</v>
      </c>
      <c r="AA147" s="272">
        <v>1</v>
      </c>
      <c r="AB147" s="273">
        <v>9</v>
      </c>
      <c r="AC147" s="133"/>
      <c r="AG147" s="59" t="s">
        <v>343</v>
      </c>
      <c r="AH147" s="62"/>
      <c r="AI147" s="73"/>
      <c r="AJ147" s="73"/>
      <c r="AK147" s="76">
        <v>2</v>
      </c>
      <c r="AL147" s="262">
        <v>2</v>
      </c>
    </row>
    <row r="148" spans="2:38" x14ac:dyDescent="0.25">
      <c r="B148" s="275" t="s">
        <v>107</v>
      </c>
      <c r="C148" s="274"/>
      <c r="D148" s="272"/>
      <c r="E148" s="272"/>
      <c r="F148" s="272"/>
      <c r="G148" s="272"/>
      <c r="H148" s="272"/>
      <c r="I148" s="272"/>
      <c r="J148" s="272"/>
      <c r="K148" s="272"/>
      <c r="L148" s="272"/>
      <c r="M148" s="272">
        <v>2</v>
      </c>
      <c r="N148" s="272">
        <v>1</v>
      </c>
      <c r="O148" s="272">
        <v>1</v>
      </c>
      <c r="P148" s="272"/>
      <c r="Q148" s="272"/>
      <c r="R148" s="272"/>
      <c r="S148" s="272"/>
      <c r="T148" s="272"/>
      <c r="U148" s="272"/>
      <c r="V148" s="272"/>
      <c r="W148" s="272"/>
      <c r="X148" s="272"/>
      <c r="Y148" s="272"/>
      <c r="Z148" s="272"/>
      <c r="AA148" s="272"/>
      <c r="AB148" s="273">
        <v>4</v>
      </c>
      <c r="AC148" s="133"/>
      <c r="AG148" s="59" t="s">
        <v>362</v>
      </c>
      <c r="AH148" s="62"/>
      <c r="AI148" s="73"/>
      <c r="AJ148" s="73"/>
      <c r="AK148" s="76">
        <v>2</v>
      </c>
      <c r="AL148" s="262">
        <v>2</v>
      </c>
    </row>
    <row r="149" spans="2:38" x14ac:dyDescent="0.25">
      <c r="B149" s="275" t="s">
        <v>102</v>
      </c>
      <c r="C149" s="274"/>
      <c r="D149" s="272"/>
      <c r="E149" s="272"/>
      <c r="F149" s="272"/>
      <c r="G149" s="272"/>
      <c r="H149" s="272">
        <v>1</v>
      </c>
      <c r="I149" s="272"/>
      <c r="J149" s="272">
        <v>2</v>
      </c>
      <c r="K149" s="272">
        <v>2</v>
      </c>
      <c r="L149" s="272">
        <v>1</v>
      </c>
      <c r="M149" s="272"/>
      <c r="N149" s="272"/>
      <c r="O149" s="272">
        <v>1</v>
      </c>
      <c r="P149" s="272"/>
      <c r="Q149" s="272"/>
      <c r="R149" s="272"/>
      <c r="S149" s="272"/>
      <c r="T149" s="272"/>
      <c r="U149" s="272"/>
      <c r="V149" s="272"/>
      <c r="W149" s="272"/>
      <c r="X149" s="272"/>
      <c r="Y149" s="272"/>
      <c r="Z149" s="272"/>
      <c r="AA149" s="272"/>
      <c r="AB149" s="273">
        <v>7</v>
      </c>
      <c r="AC149" s="133"/>
      <c r="AG149" s="59" t="s">
        <v>306</v>
      </c>
      <c r="AH149" s="62"/>
      <c r="AI149" s="73"/>
      <c r="AJ149" s="73"/>
      <c r="AK149" s="76">
        <v>2</v>
      </c>
      <c r="AL149" s="262">
        <v>2</v>
      </c>
    </row>
    <row r="150" spans="2:38" x14ac:dyDescent="0.25">
      <c r="B150" s="275" t="s">
        <v>52</v>
      </c>
      <c r="C150" s="274"/>
      <c r="D150" s="272"/>
      <c r="E150" s="272"/>
      <c r="F150" s="272"/>
      <c r="G150" s="272"/>
      <c r="H150" s="272"/>
      <c r="I150" s="272"/>
      <c r="J150" s="272"/>
      <c r="K150" s="272"/>
      <c r="L150" s="272"/>
      <c r="M150" s="272"/>
      <c r="N150" s="272"/>
      <c r="O150" s="272"/>
      <c r="P150" s="272"/>
      <c r="Q150" s="272"/>
      <c r="R150" s="272"/>
      <c r="S150" s="272"/>
      <c r="T150" s="272">
        <v>1</v>
      </c>
      <c r="U150" s="272">
        <v>2</v>
      </c>
      <c r="V150" s="272"/>
      <c r="W150" s="272"/>
      <c r="X150" s="272"/>
      <c r="Y150" s="272"/>
      <c r="Z150" s="272"/>
      <c r="AA150" s="272"/>
      <c r="AB150" s="273">
        <v>3</v>
      </c>
      <c r="AC150" s="133"/>
      <c r="AG150" s="59" t="s">
        <v>287</v>
      </c>
      <c r="AH150" s="62"/>
      <c r="AI150" s="73"/>
      <c r="AJ150" s="73"/>
      <c r="AK150" s="76">
        <v>2</v>
      </c>
      <c r="AL150" s="262">
        <v>2</v>
      </c>
    </row>
    <row r="151" spans="2:38" x14ac:dyDescent="0.25">
      <c r="B151" s="275" t="s">
        <v>124</v>
      </c>
      <c r="C151" s="274"/>
      <c r="D151" s="272"/>
      <c r="E151" s="272"/>
      <c r="F151" s="272"/>
      <c r="G151" s="272"/>
      <c r="H151" s="272"/>
      <c r="I151" s="272"/>
      <c r="J151" s="272"/>
      <c r="K151" s="272"/>
      <c r="L151" s="272"/>
      <c r="M151" s="272"/>
      <c r="N151" s="272"/>
      <c r="O151" s="272"/>
      <c r="P151" s="272">
        <v>2</v>
      </c>
      <c r="Q151" s="272"/>
      <c r="R151" s="272"/>
      <c r="S151" s="272"/>
      <c r="T151" s="272"/>
      <c r="U151" s="272"/>
      <c r="V151" s="272"/>
      <c r="W151" s="272"/>
      <c r="X151" s="272"/>
      <c r="Y151" s="272"/>
      <c r="Z151" s="272"/>
      <c r="AA151" s="272"/>
      <c r="AB151" s="273">
        <v>2</v>
      </c>
      <c r="AC151" s="133"/>
      <c r="AG151" s="59" t="s">
        <v>413</v>
      </c>
      <c r="AH151" s="62"/>
      <c r="AI151" s="73"/>
      <c r="AJ151" s="73"/>
      <c r="AK151" s="76">
        <v>2</v>
      </c>
      <c r="AL151" s="262">
        <v>2</v>
      </c>
    </row>
    <row r="152" spans="2:38" x14ac:dyDescent="0.25">
      <c r="B152" s="275" t="s">
        <v>390</v>
      </c>
      <c r="C152" s="274"/>
      <c r="D152" s="272"/>
      <c r="E152" s="272">
        <v>1</v>
      </c>
      <c r="F152" s="272">
        <v>2</v>
      </c>
      <c r="G152" s="272">
        <v>1</v>
      </c>
      <c r="H152" s="272"/>
      <c r="I152" s="272"/>
      <c r="J152" s="272"/>
      <c r="K152" s="272"/>
      <c r="L152" s="272"/>
      <c r="M152" s="272"/>
      <c r="N152" s="272"/>
      <c r="O152" s="272"/>
      <c r="P152" s="272"/>
      <c r="Q152" s="272"/>
      <c r="R152" s="272"/>
      <c r="S152" s="272"/>
      <c r="T152" s="272"/>
      <c r="U152" s="272"/>
      <c r="V152" s="272"/>
      <c r="W152" s="272"/>
      <c r="X152" s="272"/>
      <c r="Y152" s="272"/>
      <c r="Z152" s="272"/>
      <c r="AA152" s="272"/>
      <c r="AB152" s="273">
        <v>4</v>
      </c>
      <c r="AC152" s="133"/>
      <c r="AG152" s="59" t="s">
        <v>363</v>
      </c>
      <c r="AH152" s="62"/>
      <c r="AI152" s="73"/>
      <c r="AJ152" s="73"/>
      <c r="AK152" s="76">
        <v>2</v>
      </c>
      <c r="AL152" s="262">
        <v>2</v>
      </c>
    </row>
    <row r="153" spans="2:38" x14ac:dyDescent="0.25">
      <c r="B153" s="275" t="s">
        <v>174</v>
      </c>
      <c r="C153" s="274"/>
      <c r="D153" s="272"/>
      <c r="E153" s="272"/>
      <c r="F153" s="272"/>
      <c r="G153" s="272"/>
      <c r="H153" s="272"/>
      <c r="I153" s="272"/>
      <c r="J153" s="272"/>
      <c r="K153" s="272"/>
      <c r="L153" s="272"/>
      <c r="M153" s="272"/>
      <c r="N153" s="272"/>
      <c r="O153" s="272"/>
      <c r="P153" s="272"/>
      <c r="Q153" s="272"/>
      <c r="R153" s="272"/>
      <c r="S153" s="272"/>
      <c r="T153" s="272"/>
      <c r="U153" s="272"/>
      <c r="V153" s="272">
        <v>2</v>
      </c>
      <c r="W153" s="272">
        <v>2</v>
      </c>
      <c r="X153" s="272">
        <v>1</v>
      </c>
      <c r="Y153" s="272">
        <v>1</v>
      </c>
      <c r="Z153" s="272"/>
      <c r="AA153" s="272"/>
      <c r="AB153" s="273">
        <v>6</v>
      </c>
      <c r="AC153" s="133"/>
      <c r="AG153" s="59" t="s">
        <v>302</v>
      </c>
      <c r="AH153" s="62"/>
      <c r="AI153" s="73"/>
      <c r="AJ153" s="73"/>
      <c r="AK153" s="76">
        <v>2</v>
      </c>
      <c r="AL153" s="262">
        <v>2</v>
      </c>
    </row>
    <row r="154" spans="2:38" x14ac:dyDescent="0.25">
      <c r="B154" s="275" t="s">
        <v>403</v>
      </c>
      <c r="C154" s="274"/>
      <c r="D154" s="272"/>
      <c r="E154" s="272"/>
      <c r="F154" s="272">
        <v>19</v>
      </c>
      <c r="G154" s="272"/>
      <c r="H154" s="272"/>
      <c r="I154" s="272"/>
      <c r="J154" s="272"/>
      <c r="K154" s="272"/>
      <c r="L154" s="272"/>
      <c r="M154" s="272"/>
      <c r="N154" s="272"/>
      <c r="O154" s="272"/>
      <c r="P154" s="272"/>
      <c r="Q154" s="272"/>
      <c r="R154" s="272"/>
      <c r="S154" s="272"/>
      <c r="T154" s="272"/>
      <c r="U154" s="272"/>
      <c r="V154" s="272"/>
      <c r="W154" s="272"/>
      <c r="X154" s="272"/>
      <c r="Y154" s="272"/>
      <c r="Z154" s="272"/>
      <c r="AA154" s="272"/>
      <c r="AB154" s="273">
        <v>19</v>
      </c>
      <c r="AC154" s="133"/>
      <c r="AG154" s="59" t="s">
        <v>425</v>
      </c>
      <c r="AH154" s="62"/>
      <c r="AI154" s="73"/>
      <c r="AJ154" s="73"/>
      <c r="AK154" s="76">
        <v>2</v>
      </c>
      <c r="AL154" s="262">
        <v>2</v>
      </c>
    </row>
    <row r="155" spans="2:38" x14ac:dyDescent="0.25">
      <c r="B155" s="275" t="s">
        <v>404</v>
      </c>
      <c r="C155" s="274"/>
      <c r="D155" s="272">
        <v>1</v>
      </c>
      <c r="E155" s="272">
        <v>1</v>
      </c>
      <c r="F155" s="272">
        <v>2</v>
      </c>
      <c r="G155" s="272"/>
      <c r="H155" s="272"/>
      <c r="I155" s="272"/>
      <c r="J155" s="272"/>
      <c r="K155" s="272"/>
      <c r="L155" s="272"/>
      <c r="M155" s="272"/>
      <c r="N155" s="272"/>
      <c r="O155" s="272"/>
      <c r="P155" s="272"/>
      <c r="Q155" s="272"/>
      <c r="R155" s="272"/>
      <c r="S155" s="272"/>
      <c r="T155" s="272"/>
      <c r="U155" s="272"/>
      <c r="V155" s="272"/>
      <c r="W155" s="272"/>
      <c r="X155" s="272"/>
      <c r="Y155" s="272"/>
      <c r="Z155" s="272"/>
      <c r="AA155" s="272"/>
      <c r="AB155" s="273">
        <v>4</v>
      </c>
      <c r="AC155" s="133"/>
      <c r="AG155" s="59" t="s">
        <v>340</v>
      </c>
      <c r="AH155" s="62"/>
      <c r="AI155" s="73"/>
      <c r="AJ155" s="73"/>
      <c r="AK155" s="76">
        <v>2</v>
      </c>
      <c r="AL155" s="262">
        <v>2</v>
      </c>
    </row>
    <row r="156" spans="2:38" x14ac:dyDescent="0.25">
      <c r="B156" s="275" t="s">
        <v>433</v>
      </c>
      <c r="C156" s="274"/>
      <c r="D156" s="272"/>
      <c r="E156" s="272">
        <v>8</v>
      </c>
      <c r="F156" s="272"/>
      <c r="G156" s="272"/>
      <c r="H156" s="272"/>
      <c r="I156" s="272"/>
      <c r="J156" s="272"/>
      <c r="K156" s="272"/>
      <c r="L156" s="272"/>
      <c r="M156" s="272"/>
      <c r="N156" s="272"/>
      <c r="O156" s="272"/>
      <c r="P156" s="272"/>
      <c r="Q156" s="272"/>
      <c r="R156" s="272"/>
      <c r="S156" s="272"/>
      <c r="T156" s="272"/>
      <c r="U156" s="272"/>
      <c r="V156" s="272"/>
      <c r="W156" s="272"/>
      <c r="X156" s="272"/>
      <c r="Y156" s="272"/>
      <c r="Z156" s="272"/>
      <c r="AA156" s="272"/>
      <c r="AB156" s="273">
        <v>8</v>
      </c>
      <c r="AC156" s="133"/>
      <c r="AG156" s="59" t="s">
        <v>412</v>
      </c>
      <c r="AH156" s="62"/>
      <c r="AI156" s="73"/>
      <c r="AJ156" s="73"/>
      <c r="AK156" s="76">
        <v>2</v>
      </c>
      <c r="AL156" s="262">
        <v>2</v>
      </c>
    </row>
    <row r="157" spans="2:38" x14ac:dyDescent="0.25">
      <c r="B157" s="275" t="s">
        <v>205</v>
      </c>
      <c r="C157" s="274"/>
      <c r="D157" s="272"/>
      <c r="E157" s="272"/>
      <c r="F157" s="272"/>
      <c r="G157" s="272"/>
      <c r="H157" s="272"/>
      <c r="I157" s="272"/>
      <c r="J157" s="272"/>
      <c r="K157" s="272"/>
      <c r="L157" s="272"/>
      <c r="M157" s="272"/>
      <c r="N157" s="272"/>
      <c r="O157" s="272"/>
      <c r="P157" s="272"/>
      <c r="Q157" s="272"/>
      <c r="R157" s="272"/>
      <c r="S157" s="272"/>
      <c r="T157" s="272"/>
      <c r="U157" s="272"/>
      <c r="V157" s="272"/>
      <c r="W157" s="272">
        <v>1</v>
      </c>
      <c r="X157" s="272"/>
      <c r="Y157" s="272"/>
      <c r="Z157" s="272"/>
      <c r="AA157" s="272">
        <v>3</v>
      </c>
      <c r="AB157" s="273">
        <v>4</v>
      </c>
      <c r="AC157" s="133"/>
      <c r="AG157" s="59" t="s">
        <v>365</v>
      </c>
      <c r="AH157" s="62"/>
      <c r="AI157" s="73"/>
      <c r="AJ157" s="73"/>
      <c r="AK157" s="76">
        <v>2</v>
      </c>
      <c r="AL157" s="262">
        <v>2</v>
      </c>
    </row>
    <row r="158" spans="2:38" x14ac:dyDescent="0.25">
      <c r="B158" s="275" t="s">
        <v>415</v>
      </c>
      <c r="C158" s="274">
        <v>1</v>
      </c>
      <c r="D158" s="272"/>
      <c r="E158" s="272"/>
      <c r="F158" s="272"/>
      <c r="G158" s="272"/>
      <c r="H158" s="272"/>
      <c r="I158" s="272"/>
      <c r="J158" s="272"/>
      <c r="K158" s="272"/>
      <c r="L158" s="272"/>
      <c r="M158" s="272"/>
      <c r="N158" s="272"/>
      <c r="O158" s="272"/>
      <c r="P158" s="272"/>
      <c r="Q158" s="272"/>
      <c r="R158" s="272"/>
      <c r="S158" s="272"/>
      <c r="T158" s="272"/>
      <c r="U158" s="272"/>
      <c r="V158" s="272"/>
      <c r="W158" s="272"/>
      <c r="X158" s="272"/>
      <c r="Y158" s="272"/>
      <c r="Z158" s="272"/>
      <c r="AA158" s="272"/>
      <c r="AB158" s="273">
        <v>1</v>
      </c>
      <c r="AC158" s="133"/>
      <c r="AG158" s="59" t="s">
        <v>132</v>
      </c>
      <c r="AH158" s="62"/>
      <c r="AI158" s="73"/>
      <c r="AJ158" s="73"/>
      <c r="AK158" s="76">
        <v>2</v>
      </c>
      <c r="AL158" s="262">
        <v>2</v>
      </c>
    </row>
    <row r="159" spans="2:38" x14ac:dyDescent="0.25">
      <c r="B159" s="275" t="s">
        <v>314</v>
      </c>
      <c r="C159" s="274"/>
      <c r="D159" s="272"/>
      <c r="E159" s="272"/>
      <c r="F159" s="272"/>
      <c r="G159" s="272"/>
      <c r="H159" s="272"/>
      <c r="I159" s="272"/>
      <c r="J159" s="272"/>
      <c r="K159" s="272"/>
      <c r="L159" s="272"/>
      <c r="M159" s="272"/>
      <c r="N159" s="272"/>
      <c r="O159" s="272"/>
      <c r="P159" s="272"/>
      <c r="Q159" s="272"/>
      <c r="R159" s="272"/>
      <c r="S159" s="272"/>
      <c r="T159" s="272"/>
      <c r="U159" s="272"/>
      <c r="V159" s="272"/>
      <c r="W159" s="272"/>
      <c r="X159" s="272"/>
      <c r="Y159" s="272"/>
      <c r="Z159" s="272"/>
      <c r="AA159" s="272">
        <v>5</v>
      </c>
      <c r="AB159" s="273">
        <v>5</v>
      </c>
      <c r="AC159" s="133"/>
      <c r="AG159" s="59" t="s">
        <v>225</v>
      </c>
      <c r="AH159" s="62"/>
      <c r="AI159" s="73"/>
      <c r="AJ159" s="73"/>
      <c r="AK159" s="76">
        <v>2</v>
      </c>
      <c r="AL159" s="262">
        <v>2</v>
      </c>
    </row>
    <row r="160" spans="2:38" x14ac:dyDescent="0.25">
      <c r="B160" s="275" t="s">
        <v>213</v>
      </c>
      <c r="C160" s="274"/>
      <c r="D160" s="272"/>
      <c r="E160" s="272"/>
      <c r="F160" s="272"/>
      <c r="G160" s="272"/>
      <c r="H160" s="272"/>
      <c r="I160" s="272"/>
      <c r="J160" s="272"/>
      <c r="K160" s="272"/>
      <c r="L160" s="272"/>
      <c r="M160" s="272"/>
      <c r="N160" s="272"/>
      <c r="O160" s="272"/>
      <c r="P160" s="272"/>
      <c r="Q160" s="272"/>
      <c r="R160" s="272"/>
      <c r="S160" s="272"/>
      <c r="T160" s="272"/>
      <c r="U160" s="272"/>
      <c r="V160" s="272"/>
      <c r="W160" s="272"/>
      <c r="X160" s="272">
        <v>1</v>
      </c>
      <c r="Y160" s="272"/>
      <c r="Z160" s="272">
        <v>1</v>
      </c>
      <c r="AA160" s="272"/>
      <c r="AB160" s="273">
        <v>2</v>
      </c>
      <c r="AC160" s="133"/>
      <c r="AG160" s="59" t="s">
        <v>144</v>
      </c>
      <c r="AH160" s="62"/>
      <c r="AI160" s="73"/>
      <c r="AJ160" s="73"/>
      <c r="AK160" s="76">
        <v>2</v>
      </c>
      <c r="AL160" s="262">
        <v>2</v>
      </c>
    </row>
    <row r="161" spans="2:38" x14ac:dyDescent="0.25">
      <c r="B161" s="275" t="s">
        <v>209</v>
      </c>
      <c r="C161" s="274"/>
      <c r="D161" s="272"/>
      <c r="E161" s="272"/>
      <c r="F161" s="272"/>
      <c r="G161" s="272"/>
      <c r="H161" s="272"/>
      <c r="I161" s="272"/>
      <c r="J161" s="272"/>
      <c r="K161" s="272"/>
      <c r="L161" s="272"/>
      <c r="M161" s="272"/>
      <c r="N161" s="272"/>
      <c r="O161" s="272"/>
      <c r="P161" s="272"/>
      <c r="Q161" s="272"/>
      <c r="R161" s="272"/>
      <c r="S161" s="272"/>
      <c r="T161" s="272"/>
      <c r="U161" s="272"/>
      <c r="V161" s="272"/>
      <c r="W161" s="272"/>
      <c r="X161" s="272">
        <v>2</v>
      </c>
      <c r="Y161" s="272">
        <v>2</v>
      </c>
      <c r="Z161" s="272">
        <v>2</v>
      </c>
      <c r="AA161" s="272">
        <v>1</v>
      </c>
      <c r="AB161" s="273">
        <v>7</v>
      </c>
      <c r="AC161" s="133"/>
      <c r="AG161" s="59" t="s">
        <v>282</v>
      </c>
      <c r="AH161" s="62"/>
      <c r="AI161" s="73"/>
      <c r="AJ161" s="73"/>
      <c r="AK161" s="76">
        <v>2</v>
      </c>
      <c r="AL161" s="262">
        <v>2</v>
      </c>
    </row>
    <row r="162" spans="2:38" x14ac:dyDescent="0.25">
      <c r="B162" s="275" t="s">
        <v>105</v>
      </c>
      <c r="C162" s="274"/>
      <c r="D162" s="272"/>
      <c r="E162" s="272"/>
      <c r="F162" s="272"/>
      <c r="G162" s="272"/>
      <c r="H162" s="272"/>
      <c r="I162" s="272"/>
      <c r="J162" s="272">
        <v>1</v>
      </c>
      <c r="K162" s="272"/>
      <c r="L162" s="272"/>
      <c r="M162" s="272">
        <v>2</v>
      </c>
      <c r="N162" s="272"/>
      <c r="O162" s="272"/>
      <c r="P162" s="272"/>
      <c r="Q162" s="272"/>
      <c r="R162" s="272"/>
      <c r="S162" s="272"/>
      <c r="T162" s="272"/>
      <c r="U162" s="272"/>
      <c r="V162" s="272"/>
      <c r="W162" s="272"/>
      <c r="X162" s="272"/>
      <c r="Y162" s="272"/>
      <c r="Z162" s="272"/>
      <c r="AA162" s="272"/>
      <c r="AB162" s="273">
        <v>3</v>
      </c>
      <c r="AC162" s="133"/>
      <c r="AG162" s="59" t="s">
        <v>58</v>
      </c>
      <c r="AH162" s="62"/>
      <c r="AI162" s="73"/>
      <c r="AJ162" s="73"/>
      <c r="AK162" s="76">
        <v>2</v>
      </c>
      <c r="AL162" s="262">
        <v>2</v>
      </c>
    </row>
    <row r="163" spans="2:38" x14ac:dyDescent="0.25">
      <c r="B163" s="275" t="s">
        <v>99</v>
      </c>
      <c r="C163" s="274"/>
      <c r="D163" s="272"/>
      <c r="E163" s="272"/>
      <c r="F163" s="272"/>
      <c r="G163" s="272"/>
      <c r="H163" s="272"/>
      <c r="I163" s="272"/>
      <c r="J163" s="272"/>
      <c r="K163" s="272"/>
      <c r="L163" s="272">
        <v>1</v>
      </c>
      <c r="M163" s="272"/>
      <c r="N163" s="272"/>
      <c r="O163" s="272"/>
      <c r="P163" s="272">
        <v>1</v>
      </c>
      <c r="Q163" s="272"/>
      <c r="R163" s="272"/>
      <c r="S163" s="272"/>
      <c r="T163" s="272"/>
      <c r="U163" s="272"/>
      <c r="V163" s="272"/>
      <c r="W163" s="272"/>
      <c r="X163" s="272"/>
      <c r="Y163" s="272"/>
      <c r="Z163" s="272"/>
      <c r="AA163" s="272"/>
      <c r="AB163" s="273">
        <v>2</v>
      </c>
      <c r="AC163" s="133"/>
      <c r="AG163" s="59" t="s">
        <v>394</v>
      </c>
      <c r="AH163" s="62"/>
      <c r="AI163" s="73"/>
      <c r="AJ163" s="73"/>
      <c r="AK163" s="76">
        <v>2</v>
      </c>
      <c r="AL163" s="262">
        <v>2</v>
      </c>
    </row>
    <row r="164" spans="2:38" x14ac:dyDescent="0.25">
      <c r="B164" s="275" t="s">
        <v>346</v>
      </c>
      <c r="C164" s="274"/>
      <c r="D164" s="272"/>
      <c r="E164" s="272"/>
      <c r="F164" s="272"/>
      <c r="G164" s="272"/>
      <c r="H164" s="272"/>
      <c r="I164" s="272"/>
      <c r="J164" s="272"/>
      <c r="K164" s="272"/>
      <c r="L164" s="272"/>
      <c r="M164" s="272"/>
      <c r="N164" s="272"/>
      <c r="O164" s="272"/>
      <c r="P164" s="272"/>
      <c r="Q164" s="272"/>
      <c r="R164" s="272"/>
      <c r="S164" s="272"/>
      <c r="T164" s="272"/>
      <c r="U164" s="272"/>
      <c r="V164" s="272"/>
      <c r="W164" s="272"/>
      <c r="X164" s="272"/>
      <c r="Y164" s="272"/>
      <c r="Z164" s="272"/>
      <c r="AA164" s="272">
        <v>1</v>
      </c>
      <c r="AB164" s="273">
        <v>1</v>
      </c>
      <c r="AC164" s="133"/>
      <c r="AG164" s="59" t="s">
        <v>64</v>
      </c>
      <c r="AH164" s="62"/>
      <c r="AI164" s="73"/>
      <c r="AJ164" s="73"/>
      <c r="AK164" s="76">
        <v>2</v>
      </c>
      <c r="AL164" s="262">
        <v>2</v>
      </c>
    </row>
    <row r="165" spans="2:38" x14ac:dyDescent="0.25">
      <c r="B165" s="275" t="s">
        <v>72</v>
      </c>
      <c r="C165" s="274"/>
      <c r="D165" s="272"/>
      <c r="E165" s="272"/>
      <c r="F165" s="272"/>
      <c r="G165" s="272"/>
      <c r="H165" s="272"/>
      <c r="I165" s="272"/>
      <c r="J165" s="272"/>
      <c r="K165" s="272"/>
      <c r="L165" s="272"/>
      <c r="M165" s="272"/>
      <c r="N165" s="272"/>
      <c r="O165" s="272"/>
      <c r="P165" s="272"/>
      <c r="Q165" s="272"/>
      <c r="R165" s="272"/>
      <c r="S165" s="272"/>
      <c r="T165" s="272"/>
      <c r="U165" s="272">
        <v>1</v>
      </c>
      <c r="V165" s="272"/>
      <c r="W165" s="272"/>
      <c r="X165" s="272"/>
      <c r="Y165" s="272"/>
      <c r="Z165" s="272"/>
      <c r="AA165" s="272"/>
      <c r="AB165" s="273">
        <v>1</v>
      </c>
      <c r="AC165" s="133"/>
      <c r="AG165" s="59" t="s">
        <v>426</v>
      </c>
      <c r="AH165" s="62"/>
      <c r="AI165" s="73"/>
      <c r="AJ165" s="73"/>
      <c r="AK165" s="76">
        <v>2</v>
      </c>
      <c r="AL165" s="262">
        <v>2</v>
      </c>
    </row>
    <row r="166" spans="2:38" x14ac:dyDescent="0.25">
      <c r="B166" s="275" t="s">
        <v>53</v>
      </c>
      <c r="C166" s="274"/>
      <c r="D166" s="272"/>
      <c r="E166" s="272"/>
      <c r="F166" s="272"/>
      <c r="G166" s="272"/>
      <c r="H166" s="272"/>
      <c r="I166" s="272"/>
      <c r="J166" s="272"/>
      <c r="K166" s="272"/>
      <c r="L166" s="272"/>
      <c r="M166" s="272"/>
      <c r="N166" s="272"/>
      <c r="O166" s="272"/>
      <c r="P166" s="272"/>
      <c r="Q166" s="272"/>
      <c r="R166" s="272">
        <v>1</v>
      </c>
      <c r="S166" s="272">
        <v>2</v>
      </c>
      <c r="T166" s="272">
        <v>1</v>
      </c>
      <c r="U166" s="272">
        <v>2</v>
      </c>
      <c r="V166" s="272"/>
      <c r="W166" s="272"/>
      <c r="X166" s="272"/>
      <c r="Y166" s="272"/>
      <c r="Z166" s="272"/>
      <c r="AA166" s="272"/>
      <c r="AB166" s="273">
        <v>6</v>
      </c>
      <c r="AC166" s="133"/>
      <c r="AG166" s="59" t="s">
        <v>57</v>
      </c>
      <c r="AH166" s="62"/>
      <c r="AI166" s="73"/>
      <c r="AJ166" s="73"/>
      <c r="AK166" s="76">
        <v>2</v>
      </c>
      <c r="AL166" s="262">
        <v>2</v>
      </c>
    </row>
    <row r="167" spans="2:38" x14ac:dyDescent="0.25">
      <c r="B167" s="275" t="s">
        <v>172</v>
      </c>
      <c r="C167" s="274"/>
      <c r="D167" s="272"/>
      <c r="E167" s="272"/>
      <c r="F167" s="272"/>
      <c r="G167" s="272"/>
      <c r="H167" s="272"/>
      <c r="I167" s="272"/>
      <c r="J167" s="272"/>
      <c r="K167" s="272"/>
      <c r="L167" s="272"/>
      <c r="M167" s="272"/>
      <c r="N167" s="272"/>
      <c r="O167" s="272"/>
      <c r="P167" s="272"/>
      <c r="Q167" s="272"/>
      <c r="R167" s="272"/>
      <c r="S167" s="272"/>
      <c r="T167" s="272"/>
      <c r="U167" s="272"/>
      <c r="V167" s="272">
        <v>3</v>
      </c>
      <c r="W167" s="272">
        <v>3</v>
      </c>
      <c r="X167" s="272"/>
      <c r="Y167" s="272"/>
      <c r="Z167" s="272"/>
      <c r="AA167" s="272"/>
      <c r="AB167" s="273">
        <v>6</v>
      </c>
      <c r="AC167" s="133"/>
      <c r="AG167" s="59" t="s">
        <v>124</v>
      </c>
      <c r="AH167" s="62"/>
      <c r="AI167" s="73"/>
      <c r="AJ167" s="73"/>
      <c r="AK167" s="76">
        <v>2</v>
      </c>
      <c r="AL167" s="262">
        <v>2</v>
      </c>
    </row>
    <row r="168" spans="2:38" x14ac:dyDescent="0.25">
      <c r="B168" s="275" t="s">
        <v>352</v>
      </c>
      <c r="C168" s="274"/>
      <c r="D168" s="272"/>
      <c r="E168" s="272"/>
      <c r="F168" s="272">
        <v>1</v>
      </c>
      <c r="G168" s="272"/>
      <c r="H168" s="272"/>
      <c r="I168" s="272"/>
      <c r="J168" s="272"/>
      <c r="K168" s="272"/>
      <c r="L168" s="272"/>
      <c r="M168" s="272"/>
      <c r="N168" s="272"/>
      <c r="O168" s="272"/>
      <c r="P168" s="272"/>
      <c r="Q168" s="272"/>
      <c r="R168" s="272"/>
      <c r="S168" s="272"/>
      <c r="T168" s="272"/>
      <c r="U168" s="272"/>
      <c r="V168" s="272"/>
      <c r="W168" s="272"/>
      <c r="X168" s="272"/>
      <c r="Y168" s="272"/>
      <c r="Z168" s="272"/>
      <c r="AA168" s="272"/>
      <c r="AB168" s="273">
        <v>1</v>
      </c>
      <c r="AC168" s="133"/>
      <c r="AG168" s="59" t="s">
        <v>213</v>
      </c>
      <c r="AH168" s="62"/>
      <c r="AI168" s="73"/>
      <c r="AJ168" s="73"/>
      <c r="AK168" s="76">
        <v>2</v>
      </c>
      <c r="AL168" s="262">
        <v>2</v>
      </c>
    </row>
    <row r="169" spans="2:38" x14ac:dyDescent="0.25">
      <c r="B169" s="275" t="s">
        <v>382</v>
      </c>
      <c r="C169" s="274"/>
      <c r="D169" s="272"/>
      <c r="E169" s="272"/>
      <c r="F169" s="272"/>
      <c r="G169" s="272">
        <v>3</v>
      </c>
      <c r="H169" s="272"/>
      <c r="I169" s="272">
        <v>2</v>
      </c>
      <c r="J169" s="272"/>
      <c r="K169" s="272"/>
      <c r="L169" s="272"/>
      <c r="M169" s="272"/>
      <c r="N169" s="272"/>
      <c r="O169" s="272"/>
      <c r="P169" s="272"/>
      <c r="Q169" s="272"/>
      <c r="R169" s="272"/>
      <c r="S169" s="272"/>
      <c r="T169" s="272"/>
      <c r="U169" s="272"/>
      <c r="V169" s="272"/>
      <c r="W169" s="272"/>
      <c r="X169" s="272"/>
      <c r="Y169" s="272"/>
      <c r="Z169" s="272"/>
      <c r="AA169" s="272"/>
      <c r="AB169" s="273">
        <v>5</v>
      </c>
      <c r="AC169" s="133"/>
      <c r="AG169" s="59" t="s">
        <v>99</v>
      </c>
      <c r="AH169" s="62"/>
      <c r="AI169" s="73"/>
      <c r="AJ169" s="73"/>
      <c r="AK169" s="76">
        <v>2</v>
      </c>
      <c r="AL169" s="262">
        <v>2</v>
      </c>
    </row>
    <row r="170" spans="2:38" x14ac:dyDescent="0.25">
      <c r="B170" s="275" t="s">
        <v>122</v>
      </c>
      <c r="C170" s="274"/>
      <c r="D170" s="272"/>
      <c r="E170" s="272"/>
      <c r="F170" s="272"/>
      <c r="G170" s="272"/>
      <c r="H170" s="272"/>
      <c r="I170" s="272"/>
      <c r="J170" s="272"/>
      <c r="K170" s="272"/>
      <c r="L170" s="272"/>
      <c r="M170" s="272"/>
      <c r="N170" s="272"/>
      <c r="O170" s="272">
        <v>1</v>
      </c>
      <c r="P170" s="272"/>
      <c r="Q170" s="272"/>
      <c r="R170" s="272"/>
      <c r="S170" s="272"/>
      <c r="T170" s="272"/>
      <c r="U170" s="272"/>
      <c r="V170" s="272"/>
      <c r="W170" s="272"/>
      <c r="X170" s="272"/>
      <c r="Y170" s="272"/>
      <c r="Z170" s="272"/>
      <c r="AA170" s="272"/>
      <c r="AB170" s="273">
        <v>1</v>
      </c>
      <c r="AC170" s="133"/>
      <c r="AG170" s="59" t="s">
        <v>65</v>
      </c>
      <c r="AH170" s="62"/>
      <c r="AI170" s="73"/>
      <c r="AJ170" s="73"/>
      <c r="AK170" s="76">
        <v>2</v>
      </c>
      <c r="AL170" s="262">
        <v>2</v>
      </c>
    </row>
    <row r="171" spans="2:38" x14ac:dyDescent="0.25">
      <c r="B171" s="275" t="s">
        <v>353</v>
      </c>
      <c r="C171" s="274"/>
      <c r="D171" s="272"/>
      <c r="E171" s="272"/>
      <c r="F171" s="272">
        <v>1</v>
      </c>
      <c r="G171" s="272"/>
      <c r="H171" s="272"/>
      <c r="I171" s="272"/>
      <c r="J171" s="272"/>
      <c r="K171" s="272"/>
      <c r="L171" s="272"/>
      <c r="M171" s="272"/>
      <c r="N171" s="272"/>
      <c r="O171" s="272"/>
      <c r="P171" s="272"/>
      <c r="Q171" s="272"/>
      <c r="R171" s="272"/>
      <c r="S171" s="272"/>
      <c r="T171" s="272"/>
      <c r="U171" s="272"/>
      <c r="V171" s="272"/>
      <c r="W171" s="272"/>
      <c r="X171" s="272"/>
      <c r="Y171" s="272"/>
      <c r="Z171" s="272"/>
      <c r="AA171" s="272"/>
      <c r="AB171" s="273">
        <v>1</v>
      </c>
      <c r="AC171" s="133"/>
      <c r="AG171" s="59" t="s">
        <v>435</v>
      </c>
      <c r="AH171" s="62"/>
      <c r="AI171" s="73"/>
      <c r="AJ171" s="73"/>
      <c r="AK171" s="76">
        <v>2</v>
      </c>
      <c r="AL171" s="262">
        <v>2</v>
      </c>
    </row>
    <row r="172" spans="2:38" x14ac:dyDescent="0.25">
      <c r="B172" s="275" t="s">
        <v>182</v>
      </c>
      <c r="C172" s="274"/>
      <c r="D172" s="272"/>
      <c r="E172" s="272"/>
      <c r="F172" s="272"/>
      <c r="G172" s="272"/>
      <c r="H172" s="272"/>
      <c r="I172" s="272"/>
      <c r="J172" s="272"/>
      <c r="K172" s="272"/>
      <c r="L172" s="272"/>
      <c r="M172" s="272"/>
      <c r="N172" s="272"/>
      <c r="O172" s="272"/>
      <c r="P172" s="272"/>
      <c r="Q172" s="272"/>
      <c r="R172" s="272"/>
      <c r="S172" s="272"/>
      <c r="T172" s="272"/>
      <c r="U172" s="272"/>
      <c r="V172" s="272">
        <v>2</v>
      </c>
      <c r="W172" s="272"/>
      <c r="X172" s="272">
        <v>1</v>
      </c>
      <c r="Y172" s="272"/>
      <c r="Z172" s="272">
        <v>2</v>
      </c>
      <c r="AA172" s="272">
        <v>2</v>
      </c>
      <c r="AB172" s="273">
        <v>7</v>
      </c>
      <c r="AC172" s="133"/>
      <c r="AG172" s="59" t="s">
        <v>434</v>
      </c>
      <c r="AH172" s="62"/>
      <c r="AI172" s="73"/>
      <c r="AJ172" s="73"/>
      <c r="AK172" s="76">
        <v>2</v>
      </c>
      <c r="AL172" s="262">
        <v>2</v>
      </c>
    </row>
    <row r="173" spans="2:38" x14ac:dyDescent="0.25">
      <c r="B173" s="275" t="s">
        <v>196</v>
      </c>
      <c r="C173" s="274"/>
      <c r="D173" s="272"/>
      <c r="E173" s="272"/>
      <c r="F173" s="272"/>
      <c r="G173" s="272"/>
      <c r="H173" s="272"/>
      <c r="I173" s="272"/>
      <c r="J173" s="272"/>
      <c r="K173" s="272"/>
      <c r="L173" s="272"/>
      <c r="M173" s="272"/>
      <c r="N173" s="272"/>
      <c r="O173" s="272"/>
      <c r="P173" s="272"/>
      <c r="Q173" s="272"/>
      <c r="R173" s="272"/>
      <c r="S173" s="272"/>
      <c r="T173" s="272"/>
      <c r="U173" s="272"/>
      <c r="V173" s="272"/>
      <c r="W173" s="272">
        <v>3</v>
      </c>
      <c r="X173" s="272">
        <v>3</v>
      </c>
      <c r="Y173" s="272">
        <v>23</v>
      </c>
      <c r="Z173" s="272">
        <v>8</v>
      </c>
      <c r="AA173" s="272"/>
      <c r="AB173" s="273">
        <v>37</v>
      </c>
      <c r="AC173" s="133"/>
      <c r="AG173" s="59" t="s">
        <v>342</v>
      </c>
      <c r="AH173" s="62"/>
      <c r="AI173" s="73"/>
      <c r="AJ173" s="73"/>
      <c r="AK173" s="76">
        <v>2</v>
      </c>
      <c r="AL173" s="262">
        <v>2</v>
      </c>
    </row>
    <row r="174" spans="2:38" x14ac:dyDescent="0.25">
      <c r="B174" s="275" t="s">
        <v>37</v>
      </c>
      <c r="C174" s="274"/>
      <c r="D174" s="272"/>
      <c r="E174" s="272"/>
      <c r="F174" s="272"/>
      <c r="G174" s="272"/>
      <c r="H174" s="272"/>
      <c r="I174" s="272"/>
      <c r="J174" s="272"/>
      <c r="K174" s="272"/>
      <c r="L174" s="272"/>
      <c r="M174" s="272"/>
      <c r="N174" s="272"/>
      <c r="O174" s="272"/>
      <c r="P174" s="272">
        <v>2</v>
      </c>
      <c r="Q174" s="272">
        <v>8</v>
      </c>
      <c r="R174" s="272">
        <v>4</v>
      </c>
      <c r="S174" s="272">
        <v>11</v>
      </c>
      <c r="T174" s="272">
        <v>9</v>
      </c>
      <c r="U174" s="272">
        <v>23</v>
      </c>
      <c r="V174" s="272">
        <v>1</v>
      </c>
      <c r="W174" s="272">
        <v>6</v>
      </c>
      <c r="X174" s="272">
        <v>6</v>
      </c>
      <c r="Y174" s="272">
        <v>9</v>
      </c>
      <c r="Z174" s="272"/>
      <c r="AA174" s="272"/>
      <c r="AB174" s="273">
        <v>79</v>
      </c>
      <c r="AC174" s="134"/>
      <c r="AG174" s="59" t="s">
        <v>296</v>
      </c>
      <c r="AH174" s="62"/>
      <c r="AI174" s="73"/>
      <c r="AJ174" s="73"/>
      <c r="AK174" s="76">
        <v>2</v>
      </c>
      <c r="AL174" s="262">
        <v>2</v>
      </c>
    </row>
    <row r="175" spans="2:38" x14ac:dyDescent="0.25">
      <c r="B175" s="275" t="s">
        <v>65</v>
      </c>
      <c r="C175" s="274"/>
      <c r="D175" s="272"/>
      <c r="E175" s="272"/>
      <c r="F175" s="272"/>
      <c r="G175" s="272"/>
      <c r="H175" s="272"/>
      <c r="I175" s="272"/>
      <c r="J175" s="272"/>
      <c r="K175" s="272"/>
      <c r="L175" s="272"/>
      <c r="M175" s="272"/>
      <c r="N175" s="272"/>
      <c r="O175" s="272"/>
      <c r="P175" s="272"/>
      <c r="Q175" s="272">
        <v>1</v>
      </c>
      <c r="R175" s="272"/>
      <c r="S175" s="272"/>
      <c r="T175" s="272"/>
      <c r="U175" s="272">
        <v>1</v>
      </c>
      <c r="V175" s="272"/>
      <c r="W175" s="272"/>
      <c r="X175" s="272"/>
      <c r="Y175" s="272"/>
      <c r="Z175" s="272"/>
      <c r="AA175" s="272"/>
      <c r="AB175" s="273">
        <v>2</v>
      </c>
      <c r="AG175" s="59" t="s">
        <v>304</v>
      </c>
      <c r="AH175" s="62"/>
      <c r="AI175" s="73"/>
      <c r="AJ175" s="73"/>
      <c r="AK175" s="76">
        <v>1</v>
      </c>
      <c r="AL175" s="262">
        <v>1</v>
      </c>
    </row>
    <row r="176" spans="2:38" x14ac:dyDescent="0.25">
      <c r="B176" s="275" t="s">
        <v>435</v>
      </c>
      <c r="C176" s="274"/>
      <c r="D176" s="272"/>
      <c r="E176" s="272">
        <v>2</v>
      </c>
      <c r="F176" s="272"/>
      <c r="G176" s="272"/>
      <c r="H176" s="272"/>
      <c r="I176" s="272"/>
      <c r="J176" s="272"/>
      <c r="K176" s="272"/>
      <c r="L176" s="272"/>
      <c r="M176" s="272"/>
      <c r="N176" s="272"/>
      <c r="O176" s="272"/>
      <c r="P176" s="272"/>
      <c r="Q176" s="272"/>
      <c r="R176" s="272"/>
      <c r="S176" s="272"/>
      <c r="T176" s="272"/>
      <c r="U176" s="272"/>
      <c r="V176" s="272"/>
      <c r="W176" s="272"/>
      <c r="X176" s="272"/>
      <c r="Y176" s="272"/>
      <c r="Z176" s="272"/>
      <c r="AA176" s="272"/>
      <c r="AB176" s="273">
        <v>2</v>
      </c>
      <c r="AG176" s="59" t="s">
        <v>406</v>
      </c>
      <c r="AH176" s="62"/>
      <c r="AI176" s="73"/>
      <c r="AJ176" s="73"/>
      <c r="AK176" s="76">
        <v>1</v>
      </c>
      <c r="AL176" s="262">
        <v>1</v>
      </c>
    </row>
    <row r="177" spans="2:38" x14ac:dyDescent="0.25">
      <c r="B177" s="275" t="s">
        <v>437</v>
      </c>
      <c r="C177" s="274"/>
      <c r="D177" s="272"/>
      <c r="E177" s="272">
        <v>1</v>
      </c>
      <c r="F177" s="272"/>
      <c r="G177" s="272"/>
      <c r="H177" s="272"/>
      <c r="I177" s="272"/>
      <c r="J177" s="272"/>
      <c r="K177" s="272"/>
      <c r="L177" s="272"/>
      <c r="M177" s="272"/>
      <c r="N177" s="272"/>
      <c r="O177" s="272"/>
      <c r="P177" s="272"/>
      <c r="Q177" s="272"/>
      <c r="R177" s="272"/>
      <c r="S177" s="272"/>
      <c r="T177" s="272"/>
      <c r="U177" s="272"/>
      <c r="V177" s="272"/>
      <c r="W177" s="272"/>
      <c r="X177" s="272"/>
      <c r="Y177" s="272"/>
      <c r="Z177" s="272"/>
      <c r="AA177" s="272"/>
      <c r="AB177" s="273">
        <v>1</v>
      </c>
      <c r="AG177" s="59" t="s">
        <v>308</v>
      </c>
      <c r="AH177" s="62"/>
      <c r="AI177" s="73"/>
      <c r="AJ177" s="73"/>
      <c r="AK177" s="76">
        <v>1</v>
      </c>
      <c r="AL177" s="262">
        <v>1</v>
      </c>
    </row>
    <row r="178" spans="2:38" x14ac:dyDescent="0.25">
      <c r="B178" s="275" t="s">
        <v>387</v>
      </c>
      <c r="C178" s="274"/>
      <c r="D178" s="272"/>
      <c r="E178" s="272"/>
      <c r="F178" s="272">
        <v>1</v>
      </c>
      <c r="G178" s="272">
        <v>1</v>
      </c>
      <c r="H178" s="272">
        <v>1</v>
      </c>
      <c r="I178" s="272">
        <v>1</v>
      </c>
      <c r="J178" s="272"/>
      <c r="K178" s="272"/>
      <c r="L178" s="272"/>
      <c r="M178" s="272"/>
      <c r="N178" s="272"/>
      <c r="O178" s="272"/>
      <c r="P178" s="272"/>
      <c r="Q178" s="272"/>
      <c r="R178" s="272"/>
      <c r="S178" s="272"/>
      <c r="T178" s="272"/>
      <c r="U178" s="272"/>
      <c r="V178" s="272"/>
      <c r="W178" s="272"/>
      <c r="X178" s="272"/>
      <c r="Y178" s="272"/>
      <c r="Z178" s="272"/>
      <c r="AA178" s="272"/>
      <c r="AB178" s="273">
        <v>4</v>
      </c>
      <c r="AG178" s="59" t="s">
        <v>215</v>
      </c>
      <c r="AH178" s="62"/>
      <c r="AI178" s="73"/>
      <c r="AJ178" s="73"/>
      <c r="AK178" s="76">
        <v>1</v>
      </c>
      <c r="AL178" s="262">
        <v>1</v>
      </c>
    </row>
    <row r="179" spans="2:38" x14ac:dyDescent="0.25">
      <c r="B179" s="275" t="s">
        <v>113</v>
      </c>
      <c r="C179" s="274"/>
      <c r="D179" s="272"/>
      <c r="E179" s="272"/>
      <c r="F179" s="272"/>
      <c r="G179" s="272"/>
      <c r="H179" s="272"/>
      <c r="I179" s="272"/>
      <c r="J179" s="272">
        <v>1</v>
      </c>
      <c r="K179" s="272">
        <v>1</v>
      </c>
      <c r="L179" s="272"/>
      <c r="M179" s="272"/>
      <c r="N179" s="272">
        <v>1</v>
      </c>
      <c r="O179" s="272"/>
      <c r="P179" s="272"/>
      <c r="Q179" s="272"/>
      <c r="R179" s="272"/>
      <c r="S179" s="272"/>
      <c r="T179" s="272"/>
      <c r="U179" s="272"/>
      <c r="V179" s="272"/>
      <c r="W179" s="272">
        <v>4</v>
      </c>
      <c r="X179" s="272">
        <v>1</v>
      </c>
      <c r="Y179" s="272"/>
      <c r="Z179" s="272"/>
      <c r="AA179" s="272"/>
      <c r="AB179" s="273">
        <v>8</v>
      </c>
      <c r="AG179" s="59" t="s">
        <v>418</v>
      </c>
      <c r="AH179" s="62"/>
      <c r="AI179" s="73"/>
      <c r="AJ179" s="73"/>
      <c r="AK179" s="76">
        <v>1</v>
      </c>
      <c r="AL179" s="262">
        <v>1</v>
      </c>
    </row>
    <row r="180" spans="2:38" x14ac:dyDescent="0.25">
      <c r="B180" s="275" t="s">
        <v>369</v>
      </c>
      <c r="C180" s="274"/>
      <c r="D180" s="272"/>
      <c r="E180" s="272"/>
      <c r="F180" s="272">
        <v>2</v>
      </c>
      <c r="G180" s="272">
        <v>1</v>
      </c>
      <c r="H180" s="272">
        <v>2</v>
      </c>
      <c r="I180" s="272"/>
      <c r="J180" s="272"/>
      <c r="K180" s="272"/>
      <c r="L180" s="272"/>
      <c r="M180" s="272"/>
      <c r="N180" s="272"/>
      <c r="O180" s="272"/>
      <c r="P180" s="272"/>
      <c r="Q180" s="272"/>
      <c r="R180" s="272"/>
      <c r="S180" s="272"/>
      <c r="T180" s="272"/>
      <c r="U180" s="272"/>
      <c r="V180" s="272"/>
      <c r="W180" s="272"/>
      <c r="X180" s="272"/>
      <c r="Y180" s="272"/>
      <c r="Z180" s="272"/>
      <c r="AA180" s="272"/>
      <c r="AB180" s="273">
        <v>5</v>
      </c>
      <c r="AG180" s="59" t="s">
        <v>127</v>
      </c>
      <c r="AH180" s="62"/>
      <c r="AI180" s="73"/>
      <c r="AJ180" s="73"/>
      <c r="AK180" s="76">
        <v>1</v>
      </c>
      <c r="AL180" s="262">
        <v>1</v>
      </c>
    </row>
    <row r="181" spans="2:38" x14ac:dyDescent="0.25">
      <c r="B181" s="275" t="s">
        <v>207</v>
      </c>
      <c r="C181" s="274"/>
      <c r="D181" s="272"/>
      <c r="E181" s="272"/>
      <c r="F181" s="272"/>
      <c r="G181" s="272"/>
      <c r="H181" s="272"/>
      <c r="I181" s="272"/>
      <c r="J181" s="272"/>
      <c r="K181" s="272"/>
      <c r="L181" s="272"/>
      <c r="M181" s="272"/>
      <c r="N181" s="272"/>
      <c r="O181" s="272"/>
      <c r="P181" s="272"/>
      <c r="Q181" s="272"/>
      <c r="R181" s="272"/>
      <c r="S181" s="272"/>
      <c r="T181" s="272"/>
      <c r="U181" s="272"/>
      <c r="V181" s="272"/>
      <c r="W181" s="272"/>
      <c r="X181" s="272">
        <v>3</v>
      </c>
      <c r="Y181" s="272"/>
      <c r="Z181" s="272"/>
      <c r="AA181" s="272"/>
      <c r="AB181" s="273">
        <v>3</v>
      </c>
      <c r="AG181" s="59" t="s">
        <v>203</v>
      </c>
      <c r="AH181" s="62"/>
      <c r="AI181" s="73"/>
      <c r="AJ181" s="73"/>
      <c r="AK181" s="76">
        <v>1</v>
      </c>
      <c r="AL181" s="262">
        <v>1</v>
      </c>
    </row>
    <row r="182" spans="2:38" x14ac:dyDescent="0.25">
      <c r="B182" s="275" t="s">
        <v>55</v>
      </c>
      <c r="C182" s="274"/>
      <c r="D182" s="272"/>
      <c r="E182" s="272"/>
      <c r="F182" s="272"/>
      <c r="G182" s="272"/>
      <c r="H182" s="272"/>
      <c r="I182" s="272"/>
      <c r="J182" s="272"/>
      <c r="K182" s="272"/>
      <c r="L182" s="272"/>
      <c r="M182" s="272"/>
      <c r="N182" s="272"/>
      <c r="O182" s="272"/>
      <c r="P182" s="272"/>
      <c r="Q182" s="272"/>
      <c r="R182" s="272"/>
      <c r="S182" s="272">
        <v>2</v>
      </c>
      <c r="T182" s="272">
        <v>1</v>
      </c>
      <c r="U182" s="272">
        <v>1</v>
      </c>
      <c r="V182" s="272">
        <v>3</v>
      </c>
      <c r="W182" s="272">
        <v>2</v>
      </c>
      <c r="X182" s="272"/>
      <c r="Y182" s="272"/>
      <c r="Z182" s="272"/>
      <c r="AA182" s="272"/>
      <c r="AB182" s="273">
        <v>9</v>
      </c>
      <c r="AG182" s="59" t="s">
        <v>193</v>
      </c>
      <c r="AH182" s="62"/>
      <c r="AI182" s="73"/>
      <c r="AJ182" s="73"/>
      <c r="AK182" s="76">
        <v>1</v>
      </c>
      <c r="AL182" s="262">
        <v>1</v>
      </c>
    </row>
    <row r="183" spans="2:38" x14ac:dyDescent="0.25">
      <c r="B183" s="275" t="s">
        <v>416</v>
      </c>
      <c r="C183" s="274">
        <v>1</v>
      </c>
      <c r="D183" s="272">
        <v>2</v>
      </c>
      <c r="E183" s="272"/>
      <c r="F183" s="272"/>
      <c r="G183" s="272"/>
      <c r="H183" s="272"/>
      <c r="I183" s="272"/>
      <c r="J183" s="272"/>
      <c r="K183" s="272"/>
      <c r="L183" s="272"/>
      <c r="M183" s="272"/>
      <c r="N183" s="272"/>
      <c r="O183" s="272"/>
      <c r="P183" s="272"/>
      <c r="Q183" s="272"/>
      <c r="R183" s="272"/>
      <c r="S183" s="272"/>
      <c r="T183" s="272"/>
      <c r="U183" s="272"/>
      <c r="V183" s="272"/>
      <c r="W183" s="272"/>
      <c r="X183" s="272"/>
      <c r="Y183" s="272"/>
      <c r="Z183" s="272"/>
      <c r="AA183" s="272"/>
      <c r="AB183" s="273">
        <v>3</v>
      </c>
      <c r="AG183" s="59" t="s">
        <v>297</v>
      </c>
      <c r="AH183" s="62"/>
      <c r="AI183" s="73"/>
      <c r="AJ183" s="73"/>
      <c r="AK183" s="76">
        <v>1</v>
      </c>
      <c r="AL183" s="262">
        <v>1</v>
      </c>
    </row>
    <row r="184" spans="2:38" x14ac:dyDescent="0.25">
      <c r="B184" s="275" t="s">
        <v>80</v>
      </c>
      <c r="C184" s="274"/>
      <c r="D184" s="272"/>
      <c r="E184" s="272"/>
      <c r="F184" s="272">
        <v>5</v>
      </c>
      <c r="G184" s="272">
        <v>1</v>
      </c>
      <c r="H184" s="272">
        <v>3</v>
      </c>
      <c r="I184" s="272">
        <v>5</v>
      </c>
      <c r="J184" s="272">
        <v>1</v>
      </c>
      <c r="K184" s="272">
        <v>2</v>
      </c>
      <c r="L184" s="272">
        <v>11</v>
      </c>
      <c r="M184" s="272"/>
      <c r="N184" s="272"/>
      <c r="O184" s="272"/>
      <c r="P184" s="272"/>
      <c r="Q184" s="272"/>
      <c r="R184" s="272"/>
      <c r="S184" s="272"/>
      <c r="T184" s="272"/>
      <c r="U184" s="272"/>
      <c r="V184" s="272"/>
      <c r="W184" s="272"/>
      <c r="X184" s="272"/>
      <c r="Y184" s="272"/>
      <c r="Z184" s="272"/>
      <c r="AA184" s="272"/>
      <c r="AB184" s="273">
        <v>28</v>
      </c>
      <c r="AG184" s="59" t="s">
        <v>218</v>
      </c>
      <c r="AH184" s="62"/>
      <c r="AI184" s="73"/>
      <c r="AJ184" s="73"/>
      <c r="AK184" s="76">
        <v>1</v>
      </c>
      <c r="AL184" s="262">
        <v>1</v>
      </c>
    </row>
    <row r="185" spans="2:38" x14ac:dyDescent="0.25">
      <c r="B185" s="275" t="s">
        <v>434</v>
      </c>
      <c r="C185" s="274"/>
      <c r="D185" s="272"/>
      <c r="E185" s="272">
        <v>2</v>
      </c>
      <c r="F185" s="272"/>
      <c r="G185" s="272"/>
      <c r="H185" s="272"/>
      <c r="I185" s="272"/>
      <c r="J185" s="272"/>
      <c r="K185" s="272"/>
      <c r="L185" s="272"/>
      <c r="M185" s="272"/>
      <c r="N185" s="272"/>
      <c r="O185" s="272"/>
      <c r="P185" s="272"/>
      <c r="Q185" s="272"/>
      <c r="R185" s="272"/>
      <c r="S185" s="272"/>
      <c r="T185" s="272"/>
      <c r="U185" s="272"/>
      <c r="V185" s="272"/>
      <c r="W185" s="272"/>
      <c r="X185" s="272"/>
      <c r="Y185" s="272"/>
      <c r="Z185" s="272"/>
      <c r="AA185" s="272"/>
      <c r="AB185" s="273">
        <v>2</v>
      </c>
      <c r="AG185" s="59" t="s">
        <v>429</v>
      </c>
      <c r="AH185" s="62"/>
      <c r="AI185" s="73"/>
      <c r="AJ185" s="73"/>
      <c r="AK185" s="76">
        <v>1</v>
      </c>
      <c r="AL185" s="262">
        <v>1</v>
      </c>
    </row>
    <row r="186" spans="2:38" x14ac:dyDescent="0.25">
      <c r="B186" s="275" t="s">
        <v>108</v>
      </c>
      <c r="C186" s="274"/>
      <c r="D186" s="272"/>
      <c r="E186" s="272"/>
      <c r="F186" s="272"/>
      <c r="G186" s="272"/>
      <c r="H186" s="272"/>
      <c r="I186" s="272"/>
      <c r="J186" s="272"/>
      <c r="K186" s="272">
        <v>1</v>
      </c>
      <c r="L186" s="272"/>
      <c r="M186" s="272">
        <v>2</v>
      </c>
      <c r="N186" s="272">
        <v>3</v>
      </c>
      <c r="O186" s="272"/>
      <c r="P186" s="272"/>
      <c r="Q186" s="272"/>
      <c r="R186" s="272"/>
      <c r="S186" s="272"/>
      <c r="T186" s="272"/>
      <c r="U186" s="272"/>
      <c r="V186" s="272">
        <v>1</v>
      </c>
      <c r="W186" s="272"/>
      <c r="X186" s="272"/>
      <c r="Y186" s="272"/>
      <c r="Z186" s="272"/>
      <c r="AA186" s="272"/>
      <c r="AB186" s="273">
        <v>7</v>
      </c>
      <c r="AG186" s="59" t="s">
        <v>300</v>
      </c>
      <c r="AH186" s="62"/>
      <c r="AI186" s="73"/>
      <c r="AJ186" s="73"/>
      <c r="AK186" s="76">
        <v>1</v>
      </c>
      <c r="AL186" s="262">
        <v>1</v>
      </c>
    </row>
    <row r="187" spans="2:38" x14ac:dyDescent="0.25">
      <c r="B187" s="275" t="s">
        <v>130</v>
      </c>
      <c r="C187" s="274"/>
      <c r="D187" s="272"/>
      <c r="E187" s="272"/>
      <c r="F187" s="272"/>
      <c r="G187" s="272"/>
      <c r="H187" s="272"/>
      <c r="I187" s="272"/>
      <c r="J187" s="272"/>
      <c r="K187" s="272"/>
      <c r="L187" s="272"/>
      <c r="M187" s="272"/>
      <c r="N187" s="272"/>
      <c r="O187" s="272"/>
      <c r="P187" s="272"/>
      <c r="Q187" s="272"/>
      <c r="R187" s="272">
        <v>3</v>
      </c>
      <c r="S187" s="272"/>
      <c r="T187" s="272"/>
      <c r="U187" s="272"/>
      <c r="V187" s="272"/>
      <c r="W187" s="272">
        <v>1</v>
      </c>
      <c r="X187" s="272"/>
      <c r="Y187" s="272"/>
      <c r="Z187" s="272"/>
      <c r="AA187" s="272"/>
      <c r="AB187" s="273">
        <v>4</v>
      </c>
      <c r="AG187" s="59" t="s">
        <v>286</v>
      </c>
      <c r="AH187" s="62"/>
      <c r="AI187" s="73"/>
      <c r="AJ187" s="73"/>
      <c r="AK187" s="76">
        <v>1</v>
      </c>
      <c r="AL187" s="262">
        <v>1</v>
      </c>
    </row>
    <row r="188" spans="2:38" x14ac:dyDescent="0.25">
      <c r="B188" s="275" t="s">
        <v>194</v>
      </c>
      <c r="C188" s="274"/>
      <c r="D188" s="272"/>
      <c r="E188" s="272"/>
      <c r="F188" s="272"/>
      <c r="G188" s="272"/>
      <c r="H188" s="272"/>
      <c r="I188" s="272"/>
      <c r="J188" s="272"/>
      <c r="K188" s="272"/>
      <c r="L188" s="272"/>
      <c r="M188" s="272"/>
      <c r="N188" s="272"/>
      <c r="O188" s="272"/>
      <c r="P188" s="272"/>
      <c r="Q188" s="272"/>
      <c r="R188" s="272"/>
      <c r="S188" s="272"/>
      <c r="T188" s="272"/>
      <c r="U188" s="272"/>
      <c r="V188" s="272"/>
      <c r="W188" s="272">
        <v>1</v>
      </c>
      <c r="X188" s="272"/>
      <c r="Y188" s="272"/>
      <c r="Z188" s="272"/>
      <c r="AA188" s="272"/>
      <c r="AB188" s="273">
        <v>1</v>
      </c>
      <c r="AG188" s="59" t="s">
        <v>128</v>
      </c>
      <c r="AH188" s="62"/>
      <c r="AI188" s="73"/>
      <c r="AJ188" s="73"/>
      <c r="AK188" s="76">
        <v>1</v>
      </c>
      <c r="AL188" s="262">
        <v>1</v>
      </c>
    </row>
    <row r="189" spans="2:38" x14ac:dyDescent="0.25">
      <c r="B189" s="275" t="s">
        <v>307</v>
      </c>
      <c r="C189" s="274"/>
      <c r="D189" s="272"/>
      <c r="E189" s="272"/>
      <c r="F189" s="272"/>
      <c r="G189" s="272"/>
      <c r="H189" s="272"/>
      <c r="I189" s="272"/>
      <c r="J189" s="272"/>
      <c r="K189" s="272"/>
      <c r="L189" s="272"/>
      <c r="M189" s="272"/>
      <c r="N189" s="272"/>
      <c r="O189" s="272"/>
      <c r="P189" s="272"/>
      <c r="Q189" s="272"/>
      <c r="R189" s="272"/>
      <c r="S189" s="272"/>
      <c r="T189" s="272"/>
      <c r="U189" s="272"/>
      <c r="V189" s="272"/>
      <c r="W189" s="272"/>
      <c r="X189" s="272"/>
      <c r="Y189" s="272"/>
      <c r="Z189" s="272">
        <v>1</v>
      </c>
      <c r="AA189" s="272">
        <v>3</v>
      </c>
      <c r="AB189" s="273">
        <v>4</v>
      </c>
      <c r="AG189" s="59" t="s">
        <v>219</v>
      </c>
      <c r="AH189" s="62"/>
      <c r="AI189" s="73"/>
      <c r="AJ189" s="73"/>
      <c r="AK189" s="76">
        <v>1</v>
      </c>
      <c r="AL189" s="262">
        <v>1</v>
      </c>
    </row>
    <row r="190" spans="2:38" x14ac:dyDescent="0.25">
      <c r="B190" s="275" t="s">
        <v>38</v>
      </c>
      <c r="C190" s="274"/>
      <c r="D190" s="272"/>
      <c r="E190" s="272"/>
      <c r="F190" s="272"/>
      <c r="G190" s="272"/>
      <c r="H190" s="272"/>
      <c r="I190" s="272"/>
      <c r="J190" s="272"/>
      <c r="K190" s="272"/>
      <c r="L190" s="272"/>
      <c r="M190" s="272"/>
      <c r="N190" s="272"/>
      <c r="O190" s="272"/>
      <c r="P190" s="272"/>
      <c r="Q190" s="272"/>
      <c r="R190" s="272">
        <v>1</v>
      </c>
      <c r="S190" s="272">
        <v>5</v>
      </c>
      <c r="T190" s="272">
        <v>7</v>
      </c>
      <c r="U190" s="272">
        <v>6</v>
      </c>
      <c r="V190" s="272"/>
      <c r="W190" s="272"/>
      <c r="X190" s="272">
        <v>2</v>
      </c>
      <c r="Y190" s="272">
        <v>3</v>
      </c>
      <c r="Z190" s="272">
        <v>7</v>
      </c>
      <c r="AA190" s="272">
        <v>7</v>
      </c>
      <c r="AB190" s="273">
        <v>38</v>
      </c>
      <c r="AG190" s="59" t="s">
        <v>351</v>
      </c>
      <c r="AH190" s="62"/>
      <c r="AI190" s="73"/>
      <c r="AJ190" s="73"/>
      <c r="AK190" s="76">
        <v>1</v>
      </c>
      <c r="AL190" s="262">
        <v>1</v>
      </c>
    </row>
    <row r="191" spans="2:38" x14ac:dyDescent="0.25">
      <c r="B191" s="275" t="s">
        <v>436</v>
      </c>
      <c r="C191" s="274"/>
      <c r="D191" s="272"/>
      <c r="E191" s="272">
        <v>1</v>
      </c>
      <c r="F191" s="272"/>
      <c r="G191" s="272"/>
      <c r="H191" s="272"/>
      <c r="I191" s="272"/>
      <c r="J191" s="272"/>
      <c r="K191" s="272"/>
      <c r="L191" s="272"/>
      <c r="M191" s="272"/>
      <c r="N191" s="272"/>
      <c r="O191" s="272"/>
      <c r="P191" s="272"/>
      <c r="Q191" s="272"/>
      <c r="R191" s="272"/>
      <c r="S191" s="272"/>
      <c r="T191" s="272"/>
      <c r="U191" s="272"/>
      <c r="V191" s="272"/>
      <c r="W191" s="272"/>
      <c r="X191" s="272"/>
      <c r="Y191" s="272"/>
      <c r="Z191" s="272"/>
      <c r="AA191" s="272"/>
      <c r="AB191" s="273">
        <v>1</v>
      </c>
      <c r="AG191" s="59" t="s">
        <v>381</v>
      </c>
      <c r="AH191" s="62"/>
      <c r="AI191" s="73"/>
      <c r="AJ191" s="73"/>
      <c r="AK191" s="76">
        <v>1</v>
      </c>
      <c r="AL191" s="262">
        <v>1</v>
      </c>
    </row>
    <row r="192" spans="2:38" x14ac:dyDescent="0.25">
      <c r="B192" s="275" t="s">
        <v>299</v>
      </c>
      <c r="C192" s="274"/>
      <c r="D192" s="272"/>
      <c r="E192" s="272"/>
      <c r="F192" s="272"/>
      <c r="G192" s="272"/>
      <c r="H192" s="272"/>
      <c r="I192" s="272"/>
      <c r="J192" s="272"/>
      <c r="K192" s="272"/>
      <c r="L192" s="272"/>
      <c r="M192" s="272"/>
      <c r="N192" s="272"/>
      <c r="O192" s="272"/>
      <c r="P192" s="272"/>
      <c r="Q192" s="272"/>
      <c r="R192" s="272"/>
      <c r="S192" s="272"/>
      <c r="T192" s="272"/>
      <c r="U192" s="272"/>
      <c r="V192" s="272"/>
      <c r="W192" s="272"/>
      <c r="X192" s="272"/>
      <c r="Y192" s="272"/>
      <c r="Z192" s="272">
        <v>1</v>
      </c>
      <c r="AA192" s="272"/>
      <c r="AB192" s="273">
        <v>1</v>
      </c>
      <c r="AG192" s="59" t="s">
        <v>111</v>
      </c>
      <c r="AH192" s="62"/>
      <c r="AI192" s="73"/>
      <c r="AJ192" s="73"/>
      <c r="AK192" s="76">
        <v>1</v>
      </c>
      <c r="AL192" s="262">
        <v>1</v>
      </c>
    </row>
    <row r="193" spans="2:38" x14ac:dyDescent="0.25">
      <c r="B193" s="275" t="s">
        <v>226</v>
      </c>
      <c r="C193" s="274"/>
      <c r="D193" s="272"/>
      <c r="E193" s="272"/>
      <c r="F193" s="272"/>
      <c r="G193" s="272"/>
      <c r="H193" s="272"/>
      <c r="I193" s="272"/>
      <c r="J193" s="272"/>
      <c r="K193" s="272"/>
      <c r="L193" s="272"/>
      <c r="M193" s="272"/>
      <c r="N193" s="272"/>
      <c r="O193" s="272"/>
      <c r="P193" s="272"/>
      <c r="Q193" s="272"/>
      <c r="R193" s="272"/>
      <c r="S193" s="272"/>
      <c r="T193" s="272"/>
      <c r="U193" s="272"/>
      <c r="V193" s="272"/>
      <c r="W193" s="272"/>
      <c r="X193" s="272">
        <v>1</v>
      </c>
      <c r="Y193" s="272"/>
      <c r="Z193" s="272"/>
      <c r="AA193" s="272"/>
      <c r="AB193" s="273">
        <v>1</v>
      </c>
      <c r="AG193" s="59" t="s">
        <v>422</v>
      </c>
      <c r="AH193" s="62"/>
      <c r="AI193" s="73"/>
      <c r="AJ193" s="73"/>
      <c r="AK193" s="76">
        <v>1</v>
      </c>
      <c r="AL193" s="262">
        <v>1</v>
      </c>
    </row>
    <row r="194" spans="2:38" x14ac:dyDescent="0.25">
      <c r="B194" s="275" t="s">
        <v>134</v>
      </c>
      <c r="C194" s="274"/>
      <c r="D194" s="272"/>
      <c r="E194" s="272"/>
      <c r="F194" s="272"/>
      <c r="G194" s="272"/>
      <c r="H194" s="272"/>
      <c r="I194" s="272"/>
      <c r="J194" s="272"/>
      <c r="K194" s="272"/>
      <c r="L194" s="272"/>
      <c r="M194" s="272"/>
      <c r="N194" s="272"/>
      <c r="O194" s="272"/>
      <c r="P194" s="272"/>
      <c r="Q194" s="272"/>
      <c r="R194" s="272">
        <v>4</v>
      </c>
      <c r="S194" s="272">
        <v>1</v>
      </c>
      <c r="T194" s="272"/>
      <c r="U194" s="272"/>
      <c r="V194" s="272"/>
      <c r="W194" s="272"/>
      <c r="X194" s="272"/>
      <c r="Y194" s="272"/>
      <c r="Z194" s="272"/>
      <c r="AA194" s="272"/>
      <c r="AB194" s="273">
        <v>5</v>
      </c>
      <c r="AG194" s="59" t="s">
        <v>373</v>
      </c>
      <c r="AH194" s="62"/>
      <c r="AI194" s="73"/>
      <c r="AJ194" s="73"/>
      <c r="AK194" s="76">
        <v>1</v>
      </c>
      <c r="AL194" s="262">
        <v>1</v>
      </c>
    </row>
    <row r="195" spans="2:38" x14ac:dyDescent="0.25">
      <c r="B195" s="275" t="s">
        <v>342</v>
      </c>
      <c r="C195" s="274"/>
      <c r="D195" s="272"/>
      <c r="E195" s="272"/>
      <c r="F195" s="272"/>
      <c r="G195" s="272"/>
      <c r="H195" s="272"/>
      <c r="I195" s="272"/>
      <c r="J195" s="272"/>
      <c r="K195" s="272"/>
      <c r="L195" s="272"/>
      <c r="M195" s="272"/>
      <c r="N195" s="272"/>
      <c r="O195" s="272"/>
      <c r="P195" s="272"/>
      <c r="Q195" s="272"/>
      <c r="R195" s="272"/>
      <c r="S195" s="272"/>
      <c r="T195" s="272"/>
      <c r="U195" s="272"/>
      <c r="V195" s="272"/>
      <c r="W195" s="272"/>
      <c r="X195" s="272"/>
      <c r="Y195" s="272"/>
      <c r="Z195" s="272"/>
      <c r="AA195" s="272">
        <v>2</v>
      </c>
      <c r="AB195" s="273">
        <v>2</v>
      </c>
      <c r="AG195" s="59" t="s">
        <v>438</v>
      </c>
      <c r="AH195" s="62"/>
      <c r="AI195" s="73"/>
      <c r="AJ195" s="73"/>
      <c r="AK195" s="76">
        <v>1</v>
      </c>
      <c r="AL195" s="262">
        <v>1</v>
      </c>
    </row>
    <row r="196" spans="2:38" x14ac:dyDescent="0.25">
      <c r="B196" s="275" t="s">
        <v>94</v>
      </c>
      <c r="C196" s="274"/>
      <c r="D196" s="272"/>
      <c r="E196" s="272"/>
      <c r="F196" s="272"/>
      <c r="G196" s="272"/>
      <c r="H196" s="272">
        <v>4</v>
      </c>
      <c r="I196" s="272">
        <v>3</v>
      </c>
      <c r="J196" s="272">
        <v>1</v>
      </c>
      <c r="K196" s="272">
        <v>3</v>
      </c>
      <c r="L196" s="272">
        <v>1</v>
      </c>
      <c r="M196" s="272">
        <v>2</v>
      </c>
      <c r="N196" s="272"/>
      <c r="O196" s="272"/>
      <c r="P196" s="272"/>
      <c r="Q196" s="272"/>
      <c r="R196" s="272"/>
      <c r="S196" s="272"/>
      <c r="T196" s="272"/>
      <c r="U196" s="272"/>
      <c r="V196" s="272"/>
      <c r="W196" s="272"/>
      <c r="X196" s="272"/>
      <c r="Y196" s="272"/>
      <c r="Z196" s="272"/>
      <c r="AA196" s="272"/>
      <c r="AB196" s="273">
        <v>14</v>
      </c>
      <c r="AG196" s="59" t="s">
        <v>222</v>
      </c>
      <c r="AH196" s="62"/>
      <c r="AI196" s="73"/>
      <c r="AJ196" s="73"/>
      <c r="AK196" s="76">
        <v>1</v>
      </c>
      <c r="AL196" s="262">
        <v>1</v>
      </c>
    </row>
    <row r="197" spans="2:38" x14ac:dyDescent="0.25">
      <c r="B197" s="275" t="s">
        <v>185</v>
      </c>
      <c r="C197" s="274"/>
      <c r="D197" s="272"/>
      <c r="E197" s="272"/>
      <c r="F197" s="272"/>
      <c r="G197" s="272"/>
      <c r="H197" s="272"/>
      <c r="I197" s="272"/>
      <c r="J197" s="272"/>
      <c r="K197" s="272"/>
      <c r="L197" s="272"/>
      <c r="M197" s="272"/>
      <c r="N197" s="272"/>
      <c r="O197" s="272"/>
      <c r="P197" s="272"/>
      <c r="Q197" s="272"/>
      <c r="R197" s="272"/>
      <c r="S197" s="272"/>
      <c r="T197" s="272"/>
      <c r="U197" s="272"/>
      <c r="V197" s="272"/>
      <c r="W197" s="272">
        <v>4</v>
      </c>
      <c r="X197" s="272">
        <v>5</v>
      </c>
      <c r="Y197" s="272">
        <v>4</v>
      </c>
      <c r="Z197" s="272">
        <v>4</v>
      </c>
      <c r="AA197" s="272">
        <v>5</v>
      </c>
      <c r="AB197" s="273">
        <v>22</v>
      </c>
      <c r="AG197" s="59" t="s">
        <v>430</v>
      </c>
      <c r="AH197" s="62"/>
      <c r="AI197" s="73"/>
      <c r="AJ197" s="73"/>
      <c r="AK197" s="76">
        <v>1</v>
      </c>
      <c r="AL197" s="262">
        <v>1</v>
      </c>
    </row>
    <row r="198" spans="2:38" x14ac:dyDescent="0.25">
      <c r="B198" s="275" t="s">
        <v>293</v>
      </c>
      <c r="C198" s="274"/>
      <c r="D198" s="272"/>
      <c r="E198" s="272"/>
      <c r="F198" s="272"/>
      <c r="G198" s="272"/>
      <c r="H198" s="272"/>
      <c r="I198" s="272"/>
      <c r="J198" s="272"/>
      <c r="K198" s="272"/>
      <c r="L198" s="272"/>
      <c r="M198" s="272"/>
      <c r="N198" s="272"/>
      <c r="O198" s="272"/>
      <c r="P198" s="272"/>
      <c r="Q198" s="272"/>
      <c r="R198" s="272"/>
      <c r="S198" s="272"/>
      <c r="T198" s="272"/>
      <c r="U198" s="272"/>
      <c r="V198" s="272"/>
      <c r="W198" s="272"/>
      <c r="X198" s="272"/>
      <c r="Y198" s="272"/>
      <c r="Z198" s="272">
        <v>2</v>
      </c>
      <c r="AA198" s="272">
        <v>2</v>
      </c>
      <c r="AB198" s="273">
        <v>4</v>
      </c>
      <c r="AG198" s="59" t="s">
        <v>54</v>
      </c>
      <c r="AH198" s="62"/>
      <c r="AI198" s="73"/>
      <c r="AJ198" s="73"/>
      <c r="AK198" s="76">
        <v>1</v>
      </c>
      <c r="AL198" s="262">
        <v>1</v>
      </c>
    </row>
    <row r="199" spans="2:38" x14ac:dyDescent="0.25">
      <c r="B199" s="275" t="s">
        <v>26</v>
      </c>
      <c r="C199" s="274"/>
      <c r="D199" s="272"/>
      <c r="E199" s="272"/>
      <c r="F199" s="272"/>
      <c r="G199" s="272"/>
      <c r="H199" s="272"/>
      <c r="I199" s="272"/>
      <c r="J199" s="272"/>
      <c r="K199" s="272"/>
      <c r="L199" s="272"/>
      <c r="M199" s="272"/>
      <c r="N199" s="272"/>
      <c r="O199" s="272"/>
      <c r="P199" s="272">
        <v>2</v>
      </c>
      <c r="Q199" s="272"/>
      <c r="R199" s="272">
        <v>4</v>
      </c>
      <c r="S199" s="272">
        <v>2</v>
      </c>
      <c r="T199" s="272">
        <v>18</v>
      </c>
      <c r="U199" s="272">
        <v>28</v>
      </c>
      <c r="V199" s="272">
        <v>6</v>
      </c>
      <c r="W199" s="272">
        <v>17</v>
      </c>
      <c r="X199" s="272">
        <v>12</v>
      </c>
      <c r="Y199" s="272">
        <v>34</v>
      </c>
      <c r="Z199" s="272">
        <v>36</v>
      </c>
      <c r="AA199" s="272">
        <v>8</v>
      </c>
      <c r="AB199" s="273">
        <v>167</v>
      </c>
      <c r="AG199" s="59" t="s">
        <v>224</v>
      </c>
      <c r="AH199" s="62"/>
      <c r="AI199" s="73"/>
      <c r="AJ199" s="73"/>
      <c r="AK199" s="76">
        <v>1</v>
      </c>
      <c r="AL199" s="262">
        <v>1</v>
      </c>
    </row>
    <row r="200" spans="2:38" x14ac:dyDescent="0.25">
      <c r="B200" s="275" t="s">
        <v>266</v>
      </c>
      <c r="C200" s="274"/>
      <c r="D200" s="272"/>
      <c r="E200" s="272"/>
      <c r="F200" s="272"/>
      <c r="G200" s="272"/>
      <c r="H200" s="272"/>
      <c r="I200" s="272"/>
      <c r="J200" s="272"/>
      <c r="K200" s="272"/>
      <c r="L200" s="272"/>
      <c r="M200" s="272"/>
      <c r="N200" s="272"/>
      <c r="O200" s="272"/>
      <c r="P200" s="272"/>
      <c r="Q200" s="272"/>
      <c r="R200" s="272">
        <v>1</v>
      </c>
      <c r="S200" s="272"/>
      <c r="T200" s="272"/>
      <c r="U200" s="272"/>
      <c r="V200" s="272"/>
      <c r="W200" s="272"/>
      <c r="X200" s="272"/>
      <c r="Y200" s="272"/>
      <c r="Z200" s="272"/>
      <c r="AA200" s="272"/>
      <c r="AB200" s="273">
        <v>1</v>
      </c>
      <c r="AG200" s="59" t="s">
        <v>431</v>
      </c>
      <c r="AH200" s="62"/>
      <c r="AI200" s="73"/>
      <c r="AJ200" s="73"/>
      <c r="AK200" s="76">
        <v>1</v>
      </c>
      <c r="AL200" s="262">
        <v>1</v>
      </c>
    </row>
    <row r="201" spans="2:38" x14ac:dyDescent="0.25">
      <c r="B201" s="275" t="s">
        <v>204</v>
      </c>
      <c r="C201" s="274"/>
      <c r="D201" s="272"/>
      <c r="E201" s="272"/>
      <c r="F201" s="272"/>
      <c r="G201" s="272"/>
      <c r="H201" s="272"/>
      <c r="I201" s="272"/>
      <c r="J201" s="272"/>
      <c r="K201" s="272"/>
      <c r="L201" s="272"/>
      <c r="M201" s="272"/>
      <c r="N201" s="272"/>
      <c r="O201" s="272"/>
      <c r="P201" s="272"/>
      <c r="Q201" s="272"/>
      <c r="R201" s="272"/>
      <c r="S201" s="272"/>
      <c r="T201" s="272"/>
      <c r="U201" s="272"/>
      <c r="V201" s="272"/>
      <c r="W201" s="272">
        <v>1</v>
      </c>
      <c r="X201" s="272"/>
      <c r="Y201" s="272"/>
      <c r="Z201" s="272"/>
      <c r="AA201" s="272"/>
      <c r="AB201" s="273">
        <v>1</v>
      </c>
      <c r="AG201" s="59" t="s">
        <v>288</v>
      </c>
      <c r="AH201" s="62"/>
      <c r="AI201" s="73"/>
      <c r="AJ201" s="73"/>
      <c r="AK201" s="76">
        <v>1</v>
      </c>
      <c r="AL201" s="262">
        <v>1</v>
      </c>
    </row>
    <row r="202" spans="2:38" x14ac:dyDescent="0.25">
      <c r="B202" s="275" t="s">
        <v>145</v>
      </c>
      <c r="C202" s="274"/>
      <c r="D202" s="272"/>
      <c r="E202" s="272"/>
      <c r="F202" s="272"/>
      <c r="G202" s="272"/>
      <c r="H202" s="272"/>
      <c r="I202" s="272"/>
      <c r="J202" s="272"/>
      <c r="K202" s="272"/>
      <c r="L202" s="272"/>
      <c r="M202" s="272"/>
      <c r="N202" s="272"/>
      <c r="O202" s="272"/>
      <c r="P202" s="272"/>
      <c r="Q202" s="272"/>
      <c r="R202" s="272"/>
      <c r="S202" s="272">
        <v>1</v>
      </c>
      <c r="T202" s="272"/>
      <c r="U202" s="272"/>
      <c r="V202" s="272"/>
      <c r="W202" s="272"/>
      <c r="X202" s="272"/>
      <c r="Y202" s="272"/>
      <c r="Z202" s="272"/>
      <c r="AA202" s="272"/>
      <c r="AB202" s="273">
        <v>1</v>
      </c>
      <c r="AG202" s="59" t="s">
        <v>129</v>
      </c>
      <c r="AH202" s="62"/>
      <c r="AI202" s="73"/>
      <c r="AJ202" s="73"/>
      <c r="AK202" s="76">
        <v>1</v>
      </c>
      <c r="AL202" s="262">
        <v>1</v>
      </c>
    </row>
    <row r="203" spans="2:38" x14ac:dyDescent="0.25">
      <c r="B203" s="275" t="s">
        <v>73</v>
      </c>
      <c r="C203" s="274"/>
      <c r="D203" s="272"/>
      <c r="E203" s="272"/>
      <c r="F203" s="272"/>
      <c r="G203" s="272">
        <v>1</v>
      </c>
      <c r="H203" s="272"/>
      <c r="I203" s="272"/>
      <c r="J203" s="272"/>
      <c r="K203" s="272"/>
      <c r="L203" s="272"/>
      <c r="M203" s="272"/>
      <c r="N203" s="272"/>
      <c r="O203" s="272"/>
      <c r="P203" s="272"/>
      <c r="Q203" s="272"/>
      <c r="R203" s="272"/>
      <c r="S203" s="272"/>
      <c r="T203" s="272"/>
      <c r="U203" s="272">
        <v>1</v>
      </c>
      <c r="V203" s="272"/>
      <c r="W203" s="272">
        <v>1</v>
      </c>
      <c r="X203" s="272">
        <v>4</v>
      </c>
      <c r="Y203" s="272">
        <v>4</v>
      </c>
      <c r="Z203" s="272"/>
      <c r="AA203" s="272">
        <v>1</v>
      </c>
      <c r="AB203" s="273">
        <v>12</v>
      </c>
      <c r="AG203" s="59" t="s">
        <v>366</v>
      </c>
      <c r="AH203" s="62"/>
      <c r="AI203" s="73"/>
      <c r="AJ203" s="73"/>
      <c r="AK203" s="76">
        <v>1</v>
      </c>
      <c r="AL203" s="262">
        <v>1</v>
      </c>
    </row>
    <row r="204" spans="2:38" x14ac:dyDescent="0.25">
      <c r="B204" s="275" t="s">
        <v>56</v>
      </c>
      <c r="C204" s="274"/>
      <c r="D204" s="272"/>
      <c r="E204" s="272"/>
      <c r="F204" s="272"/>
      <c r="G204" s="272"/>
      <c r="H204" s="272"/>
      <c r="I204" s="272"/>
      <c r="J204" s="272"/>
      <c r="K204" s="272"/>
      <c r="L204" s="272"/>
      <c r="M204" s="272"/>
      <c r="N204" s="272"/>
      <c r="O204" s="272"/>
      <c r="P204" s="272"/>
      <c r="Q204" s="272"/>
      <c r="R204" s="272">
        <v>1</v>
      </c>
      <c r="S204" s="272">
        <v>1</v>
      </c>
      <c r="T204" s="272">
        <v>1</v>
      </c>
      <c r="U204" s="272"/>
      <c r="V204" s="272"/>
      <c r="W204" s="272"/>
      <c r="X204" s="272"/>
      <c r="Y204" s="272"/>
      <c r="Z204" s="272"/>
      <c r="AA204" s="272"/>
      <c r="AB204" s="273">
        <v>3</v>
      </c>
      <c r="AG204" s="59" t="s">
        <v>432</v>
      </c>
      <c r="AH204" s="62"/>
      <c r="AI204" s="73"/>
      <c r="AJ204" s="73"/>
      <c r="AK204" s="76">
        <v>1</v>
      </c>
      <c r="AL204" s="262">
        <v>1</v>
      </c>
    </row>
    <row r="205" spans="2:38" x14ac:dyDescent="0.25">
      <c r="B205" s="275" t="s">
        <v>125</v>
      </c>
      <c r="C205" s="274"/>
      <c r="D205" s="272"/>
      <c r="E205" s="272"/>
      <c r="F205" s="272"/>
      <c r="G205" s="272"/>
      <c r="H205" s="272"/>
      <c r="I205" s="272"/>
      <c r="J205" s="272"/>
      <c r="K205" s="272"/>
      <c r="L205" s="272"/>
      <c r="M205" s="272"/>
      <c r="N205" s="272"/>
      <c r="O205" s="272"/>
      <c r="P205" s="272">
        <v>1</v>
      </c>
      <c r="Q205" s="272">
        <v>1</v>
      </c>
      <c r="R205" s="272"/>
      <c r="S205" s="272"/>
      <c r="T205" s="272"/>
      <c r="U205" s="272"/>
      <c r="V205" s="272"/>
      <c r="W205" s="272">
        <v>3</v>
      </c>
      <c r="X205" s="272">
        <v>3</v>
      </c>
      <c r="Y205" s="272">
        <v>2</v>
      </c>
      <c r="Z205" s="272">
        <v>3</v>
      </c>
      <c r="AA205" s="272">
        <v>2</v>
      </c>
      <c r="AB205" s="273">
        <v>15</v>
      </c>
      <c r="AG205" s="59" t="s">
        <v>345</v>
      </c>
      <c r="AH205" s="62"/>
      <c r="AI205" s="73"/>
      <c r="AJ205" s="73"/>
      <c r="AK205" s="76">
        <v>1</v>
      </c>
      <c r="AL205" s="262">
        <v>1</v>
      </c>
    </row>
    <row r="206" spans="2:38" x14ac:dyDescent="0.25">
      <c r="B206" s="275" t="s">
        <v>221</v>
      </c>
      <c r="C206" s="274"/>
      <c r="D206" s="272"/>
      <c r="E206" s="272"/>
      <c r="F206" s="272"/>
      <c r="G206" s="272"/>
      <c r="H206" s="272"/>
      <c r="I206" s="272"/>
      <c r="J206" s="272"/>
      <c r="K206" s="272"/>
      <c r="L206" s="272"/>
      <c r="M206" s="272"/>
      <c r="N206" s="272"/>
      <c r="O206" s="272"/>
      <c r="P206" s="272"/>
      <c r="Q206" s="272"/>
      <c r="R206" s="272"/>
      <c r="S206" s="272"/>
      <c r="T206" s="272"/>
      <c r="U206" s="272"/>
      <c r="V206" s="272"/>
      <c r="W206" s="272"/>
      <c r="X206" s="272">
        <v>1</v>
      </c>
      <c r="Y206" s="272"/>
      <c r="Z206" s="272">
        <v>1</v>
      </c>
      <c r="AA206" s="272">
        <v>1</v>
      </c>
      <c r="AB206" s="273">
        <v>3</v>
      </c>
      <c r="AG206" s="59" t="s">
        <v>389</v>
      </c>
      <c r="AH206" s="62"/>
      <c r="AI206" s="73"/>
      <c r="AJ206" s="73"/>
      <c r="AK206" s="76">
        <v>1</v>
      </c>
      <c r="AL206" s="262">
        <v>1</v>
      </c>
    </row>
    <row r="207" spans="2:38" x14ac:dyDescent="0.25">
      <c r="B207" s="275" t="s">
        <v>181</v>
      </c>
      <c r="C207" s="274"/>
      <c r="D207" s="272"/>
      <c r="E207" s="272"/>
      <c r="F207" s="272"/>
      <c r="G207" s="272"/>
      <c r="H207" s="272"/>
      <c r="I207" s="272"/>
      <c r="J207" s="272"/>
      <c r="K207" s="272"/>
      <c r="L207" s="272"/>
      <c r="M207" s="272"/>
      <c r="N207" s="272"/>
      <c r="O207" s="272"/>
      <c r="P207" s="272"/>
      <c r="Q207" s="272"/>
      <c r="R207" s="272"/>
      <c r="S207" s="272"/>
      <c r="T207" s="272"/>
      <c r="U207" s="272"/>
      <c r="V207" s="272">
        <v>3</v>
      </c>
      <c r="W207" s="272">
        <v>2</v>
      </c>
      <c r="X207" s="272">
        <v>2</v>
      </c>
      <c r="Y207" s="272">
        <v>4</v>
      </c>
      <c r="Z207" s="272">
        <v>4</v>
      </c>
      <c r="AA207" s="272">
        <v>4</v>
      </c>
      <c r="AB207" s="273">
        <v>19</v>
      </c>
      <c r="AG207" s="59" t="s">
        <v>184</v>
      </c>
      <c r="AH207" s="62"/>
      <c r="AI207" s="73"/>
      <c r="AJ207" s="73"/>
      <c r="AK207" s="76">
        <v>1</v>
      </c>
      <c r="AL207" s="262">
        <v>1</v>
      </c>
    </row>
    <row r="208" spans="2:38" x14ac:dyDescent="0.25">
      <c r="B208" s="275" t="s">
        <v>202</v>
      </c>
      <c r="C208" s="274"/>
      <c r="D208" s="272"/>
      <c r="E208" s="272"/>
      <c r="F208" s="272"/>
      <c r="G208" s="272"/>
      <c r="H208" s="272"/>
      <c r="I208" s="272"/>
      <c r="J208" s="272"/>
      <c r="K208" s="272"/>
      <c r="L208" s="272"/>
      <c r="M208" s="272"/>
      <c r="N208" s="272"/>
      <c r="O208" s="272"/>
      <c r="P208" s="272"/>
      <c r="Q208" s="272"/>
      <c r="R208" s="272"/>
      <c r="S208" s="272"/>
      <c r="T208" s="272"/>
      <c r="U208" s="272"/>
      <c r="V208" s="272"/>
      <c r="W208" s="272">
        <v>1</v>
      </c>
      <c r="X208" s="272"/>
      <c r="Y208" s="272"/>
      <c r="Z208" s="272"/>
      <c r="AA208" s="272"/>
      <c r="AB208" s="273">
        <v>1</v>
      </c>
      <c r="AG208" s="59" t="s">
        <v>201</v>
      </c>
      <c r="AH208" s="62"/>
      <c r="AI208" s="73"/>
      <c r="AJ208" s="73"/>
      <c r="AK208" s="76">
        <v>1</v>
      </c>
      <c r="AL208" s="262">
        <v>1</v>
      </c>
    </row>
    <row r="209" spans="2:38" x14ac:dyDescent="0.25">
      <c r="B209" s="275" t="s">
        <v>392</v>
      </c>
      <c r="C209" s="274"/>
      <c r="D209" s="272"/>
      <c r="E209" s="272">
        <v>2</v>
      </c>
      <c r="F209" s="272">
        <v>1</v>
      </c>
      <c r="G209" s="272">
        <v>1</v>
      </c>
      <c r="H209" s="272"/>
      <c r="I209" s="272"/>
      <c r="J209" s="272"/>
      <c r="K209" s="272"/>
      <c r="L209" s="272"/>
      <c r="M209" s="272"/>
      <c r="N209" s="272"/>
      <c r="O209" s="272"/>
      <c r="P209" s="272"/>
      <c r="Q209" s="272"/>
      <c r="R209" s="272"/>
      <c r="S209" s="272"/>
      <c r="T209" s="272"/>
      <c r="U209" s="272"/>
      <c r="V209" s="272"/>
      <c r="W209" s="272"/>
      <c r="X209" s="272"/>
      <c r="Y209" s="272"/>
      <c r="Z209" s="272"/>
      <c r="AA209" s="272"/>
      <c r="AB209" s="273">
        <v>4</v>
      </c>
      <c r="AG209" s="59" t="s">
        <v>414</v>
      </c>
      <c r="AH209" s="62"/>
      <c r="AI209" s="73"/>
      <c r="AJ209" s="73"/>
      <c r="AK209" s="76">
        <v>1</v>
      </c>
      <c r="AL209" s="262">
        <v>1</v>
      </c>
    </row>
    <row r="210" spans="2:38" x14ac:dyDescent="0.25">
      <c r="B210" s="275" t="s">
        <v>126</v>
      </c>
      <c r="C210" s="274"/>
      <c r="D210" s="272"/>
      <c r="E210" s="272"/>
      <c r="F210" s="272"/>
      <c r="G210" s="272"/>
      <c r="H210" s="272"/>
      <c r="I210" s="272"/>
      <c r="J210" s="272"/>
      <c r="K210" s="272"/>
      <c r="L210" s="272"/>
      <c r="M210" s="272"/>
      <c r="N210" s="272"/>
      <c r="O210" s="272"/>
      <c r="P210" s="272"/>
      <c r="Q210" s="272">
        <v>1</v>
      </c>
      <c r="R210" s="272"/>
      <c r="S210" s="272"/>
      <c r="T210" s="272"/>
      <c r="U210" s="272"/>
      <c r="V210" s="272"/>
      <c r="W210" s="272"/>
      <c r="X210" s="272"/>
      <c r="Y210" s="272"/>
      <c r="Z210" s="272"/>
      <c r="AA210" s="272"/>
      <c r="AB210" s="273">
        <v>1</v>
      </c>
      <c r="AG210" s="59" t="s">
        <v>48</v>
      </c>
      <c r="AH210" s="62"/>
      <c r="AI210" s="73"/>
      <c r="AJ210" s="73"/>
      <c r="AK210" s="76">
        <v>1</v>
      </c>
      <c r="AL210" s="262">
        <v>1</v>
      </c>
    </row>
    <row r="211" spans="2:38" x14ac:dyDescent="0.25">
      <c r="B211" s="275" t="s">
        <v>179</v>
      </c>
      <c r="C211" s="274"/>
      <c r="D211" s="272"/>
      <c r="E211" s="272"/>
      <c r="F211" s="272"/>
      <c r="G211" s="272"/>
      <c r="H211" s="272"/>
      <c r="I211" s="272"/>
      <c r="J211" s="272"/>
      <c r="K211" s="272"/>
      <c r="L211" s="272"/>
      <c r="M211" s="272"/>
      <c r="N211" s="272"/>
      <c r="O211" s="272"/>
      <c r="P211" s="272"/>
      <c r="Q211" s="272"/>
      <c r="R211" s="272"/>
      <c r="S211" s="272"/>
      <c r="T211" s="272"/>
      <c r="U211" s="272"/>
      <c r="V211" s="272">
        <v>1</v>
      </c>
      <c r="W211" s="272"/>
      <c r="X211" s="272"/>
      <c r="Y211" s="272"/>
      <c r="Z211" s="272"/>
      <c r="AA211" s="272"/>
      <c r="AB211" s="273">
        <v>1</v>
      </c>
      <c r="AG211" s="59" t="s">
        <v>198</v>
      </c>
      <c r="AH211" s="62"/>
      <c r="AI211" s="73"/>
      <c r="AJ211" s="73"/>
      <c r="AK211" s="76">
        <v>1</v>
      </c>
      <c r="AL211" s="262">
        <v>1</v>
      </c>
    </row>
    <row r="212" spans="2:38" x14ac:dyDescent="0.25">
      <c r="B212" s="275" t="s">
        <v>370</v>
      </c>
      <c r="C212" s="274"/>
      <c r="D212" s="272"/>
      <c r="E212" s="272"/>
      <c r="F212" s="272"/>
      <c r="G212" s="272"/>
      <c r="H212" s="272"/>
      <c r="I212" s="272"/>
      <c r="J212" s="272"/>
      <c r="K212" s="272">
        <v>1</v>
      </c>
      <c r="L212" s="272"/>
      <c r="M212" s="272"/>
      <c r="N212" s="272"/>
      <c r="O212" s="272"/>
      <c r="P212" s="272"/>
      <c r="Q212" s="272"/>
      <c r="R212" s="272"/>
      <c r="S212" s="272"/>
      <c r="T212" s="272"/>
      <c r="U212" s="272"/>
      <c r="V212" s="272"/>
      <c r="W212" s="272"/>
      <c r="X212" s="272"/>
      <c r="Y212" s="272"/>
      <c r="Z212" s="272"/>
      <c r="AA212" s="272"/>
      <c r="AB212" s="273">
        <v>1</v>
      </c>
      <c r="AG212" s="59" t="s">
        <v>117</v>
      </c>
      <c r="AH212" s="62"/>
      <c r="AI212" s="73"/>
      <c r="AJ212" s="73"/>
      <c r="AK212" s="76">
        <v>1</v>
      </c>
      <c r="AL212" s="262">
        <v>1</v>
      </c>
    </row>
    <row r="213" spans="2:38" x14ac:dyDescent="0.25">
      <c r="B213" s="275" t="s">
        <v>60</v>
      </c>
      <c r="C213" s="274"/>
      <c r="D213" s="272"/>
      <c r="E213" s="272"/>
      <c r="F213" s="272"/>
      <c r="G213" s="272"/>
      <c r="H213" s="272"/>
      <c r="I213" s="272"/>
      <c r="J213" s="272"/>
      <c r="K213" s="272"/>
      <c r="L213" s="272"/>
      <c r="M213" s="272"/>
      <c r="N213" s="272"/>
      <c r="O213" s="272"/>
      <c r="P213" s="272"/>
      <c r="Q213" s="272"/>
      <c r="R213" s="272">
        <v>1</v>
      </c>
      <c r="S213" s="272">
        <v>1</v>
      </c>
      <c r="T213" s="272">
        <v>1</v>
      </c>
      <c r="U213" s="272">
        <v>2</v>
      </c>
      <c r="V213" s="272">
        <v>4</v>
      </c>
      <c r="W213" s="272">
        <v>3</v>
      </c>
      <c r="X213" s="272">
        <v>4</v>
      </c>
      <c r="Y213" s="272">
        <v>4</v>
      </c>
      <c r="Z213" s="272">
        <v>4</v>
      </c>
      <c r="AA213" s="272">
        <v>2</v>
      </c>
      <c r="AB213" s="273">
        <v>26</v>
      </c>
      <c r="AG213" s="59" t="s">
        <v>415</v>
      </c>
      <c r="AH213" s="62"/>
      <c r="AI213" s="73"/>
      <c r="AJ213" s="73"/>
      <c r="AK213" s="76">
        <v>1</v>
      </c>
      <c r="AL213" s="262">
        <v>1</v>
      </c>
    </row>
    <row r="214" spans="2:38" x14ac:dyDescent="0.25">
      <c r="B214" s="275" t="s">
        <v>344</v>
      </c>
      <c r="C214" s="274"/>
      <c r="D214" s="272"/>
      <c r="E214" s="272"/>
      <c r="F214" s="272"/>
      <c r="G214" s="272"/>
      <c r="H214" s="272"/>
      <c r="I214" s="272"/>
      <c r="J214" s="272"/>
      <c r="K214" s="272"/>
      <c r="L214" s="272"/>
      <c r="M214" s="272"/>
      <c r="N214" s="272"/>
      <c r="O214" s="272"/>
      <c r="P214" s="272"/>
      <c r="Q214" s="272"/>
      <c r="R214" s="272"/>
      <c r="S214" s="272"/>
      <c r="T214" s="272"/>
      <c r="U214" s="272"/>
      <c r="V214" s="272"/>
      <c r="W214" s="272"/>
      <c r="X214" s="272"/>
      <c r="Y214" s="272"/>
      <c r="Z214" s="272"/>
      <c r="AA214" s="272">
        <v>1</v>
      </c>
      <c r="AB214" s="273">
        <v>1</v>
      </c>
      <c r="AG214" s="59" t="s">
        <v>346</v>
      </c>
      <c r="AH214" s="62"/>
      <c r="AI214" s="73"/>
      <c r="AJ214" s="73"/>
      <c r="AK214" s="76">
        <v>1</v>
      </c>
      <c r="AL214" s="262">
        <v>1</v>
      </c>
    </row>
    <row r="215" spans="2:38" x14ac:dyDescent="0.25">
      <c r="B215" s="275" t="s">
        <v>41</v>
      </c>
      <c r="C215" s="274"/>
      <c r="D215" s="272"/>
      <c r="E215" s="272"/>
      <c r="F215" s="272"/>
      <c r="G215" s="272"/>
      <c r="H215" s="272"/>
      <c r="I215" s="272"/>
      <c r="J215" s="272"/>
      <c r="K215" s="272"/>
      <c r="L215" s="272"/>
      <c r="M215" s="272"/>
      <c r="N215" s="272"/>
      <c r="O215" s="272"/>
      <c r="P215" s="272"/>
      <c r="Q215" s="272">
        <v>1</v>
      </c>
      <c r="R215" s="272"/>
      <c r="S215" s="272">
        <v>4</v>
      </c>
      <c r="T215" s="272">
        <v>2</v>
      </c>
      <c r="U215" s="272"/>
      <c r="V215" s="272"/>
      <c r="W215" s="272"/>
      <c r="X215" s="272">
        <v>7</v>
      </c>
      <c r="Y215" s="272">
        <v>2</v>
      </c>
      <c r="Z215" s="272"/>
      <c r="AA215" s="272"/>
      <c r="AB215" s="273">
        <v>16</v>
      </c>
      <c r="AG215" s="59" t="s">
        <v>72</v>
      </c>
      <c r="AH215" s="62"/>
      <c r="AI215" s="73"/>
      <c r="AJ215" s="73"/>
      <c r="AK215" s="76">
        <v>1</v>
      </c>
      <c r="AL215" s="262">
        <v>1</v>
      </c>
    </row>
    <row r="216" spans="2:38" x14ac:dyDescent="0.25">
      <c r="B216" s="275" t="s">
        <v>410</v>
      </c>
      <c r="C216" s="274">
        <v>4</v>
      </c>
      <c r="D216" s="272"/>
      <c r="E216" s="272"/>
      <c r="F216" s="272"/>
      <c r="G216" s="272"/>
      <c r="H216" s="272"/>
      <c r="I216" s="272"/>
      <c r="J216" s="272"/>
      <c r="K216" s="272"/>
      <c r="L216" s="272"/>
      <c r="M216" s="272"/>
      <c r="N216" s="272"/>
      <c r="O216" s="272"/>
      <c r="P216" s="272"/>
      <c r="Q216" s="272"/>
      <c r="R216" s="272"/>
      <c r="S216" s="272"/>
      <c r="T216" s="272"/>
      <c r="U216" s="272"/>
      <c r="V216" s="272"/>
      <c r="W216" s="272"/>
      <c r="X216" s="272"/>
      <c r="Y216" s="272"/>
      <c r="Z216" s="272"/>
      <c r="AA216" s="272"/>
      <c r="AB216" s="273">
        <v>4</v>
      </c>
      <c r="AG216" s="59" t="s">
        <v>352</v>
      </c>
      <c r="AH216" s="62"/>
      <c r="AI216" s="73"/>
      <c r="AJ216" s="73"/>
      <c r="AK216" s="76">
        <v>1</v>
      </c>
      <c r="AL216" s="262">
        <v>1</v>
      </c>
    </row>
    <row r="217" spans="2:38" x14ac:dyDescent="0.25">
      <c r="B217" s="275" t="s">
        <v>211</v>
      </c>
      <c r="C217" s="274"/>
      <c r="D217" s="272"/>
      <c r="E217" s="272"/>
      <c r="F217" s="272"/>
      <c r="G217" s="272"/>
      <c r="H217" s="272"/>
      <c r="I217" s="272"/>
      <c r="J217" s="272"/>
      <c r="K217" s="272"/>
      <c r="L217" s="272"/>
      <c r="M217" s="272"/>
      <c r="N217" s="272"/>
      <c r="O217" s="272"/>
      <c r="P217" s="272"/>
      <c r="Q217" s="272"/>
      <c r="R217" s="272"/>
      <c r="S217" s="272"/>
      <c r="T217" s="272"/>
      <c r="U217" s="272"/>
      <c r="V217" s="272"/>
      <c r="W217" s="272"/>
      <c r="X217" s="272">
        <v>1</v>
      </c>
      <c r="Y217" s="272"/>
      <c r="Z217" s="272"/>
      <c r="AA217" s="272"/>
      <c r="AB217" s="273">
        <v>1</v>
      </c>
      <c r="AG217" s="59" t="s">
        <v>122</v>
      </c>
      <c r="AH217" s="62"/>
      <c r="AI217" s="73"/>
      <c r="AJ217" s="73"/>
      <c r="AK217" s="76">
        <v>1</v>
      </c>
      <c r="AL217" s="262">
        <v>1</v>
      </c>
    </row>
    <row r="218" spans="2:38" x14ac:dyDescent="0.25">
      <c r="B218" s="275" t="s">
        <v>63</v>
      </c>
      <c r="C218" s="274"/>
      <c r="D218" s="272"/>
      <c r="E218" s="272"/>
      <c r="F218" s="272"/>
      <c r="G218" s="272"/>
      <c r="H218" s="272"/>
      <c r="I218" s="272"/>
      <c r="J218" s="272"/>
      <c r="K218" s="272"/>
      <c r="L218" s="272"/>
      <c r="M218" s="272"/>
      <c r="N218" s="272"/>
      <c r="O218" s="272"/>
      <c r="P218" s="272"/>
      <c r="Q218" s="272"/>
      <c r="R218" s="272"/>
      <c r="S218" s="272"/>
      <c r="T218" s="272"/>
      <c r="U218" s="272">
        <v>1</v>
      </c>
      <c r="V218" s="272"/>
      <c r="W218" s="272">
        <v>1</v>
      </c>
      <c r="X218" s="272"/>
      <c r="Y218" s="272">
        <v>1</v>
      </c>
      <c r="Z218" s="272"/>
      <c r="AA218" s="272">
        <v>4</v>
      </c>
      <c r="AB218" s="273">
        <v>7</v>
      </c>
      <c r="AG218" s="59" t="s">
        <v>353</v>
      </c>
      <c r="AH218" s="62"/>
      <c r="AI218" s="73"/>
      <c r="AJ218" s="73"/>
      <c r="AK218" s="76">
        <v>1</v>
      </c>
      <c r="AL218" s="262">
        <v>1</v>
      </c>
    </row>
    <row r="219" spans="2:38" x14ac:dyDescent="0.25">
      <c r="B219" s="275" t="s">
        <v>190</v>
      </c>
      <c r="C219" s="274"/>
      <c r="D219" s="272"/>
      <c r="E219" s="272"/>
      <c r="F219" s="272"/>
      <c r="G219" s="272"/>
      <c r="H219" s="272"/>
      <c r="I219" s="272"/>
      <c r="J219" s="272"/>
      <c r="K219" s="272"/>
      <c r="L219" s="272"/>
      <c r="M219" s="272"/>
      <c r="N219" s="272"/>
      <c r="O219" s="272"/>
      <c r="P219" s="272"/>
      <c r="Q219" s="272"/>
      <c r="R219" s="272"/>
      <c r="S219" s="272"/>
      <c r="T219" s="272"/>
      <c r="U219" s="272"/>
      <c r="V219" s="272"/>
      <c r="W219" s="272">
        <v>1</v>
      </c>
      <c r="X219" s="272"/>
      <c r="Y219" s="272"/>
      <c r="Z219" s="272"/>
      <c r="AA219" s="272"/>
      <c r="AB219" s="273">
        <v>1</v>
      </c>
      <c r="AG219" s="59" t="s">
        <v>437</v>
      </c>
      <c r="AH219" s="62"/>
      <c r="AI219" s="73"/>
      <c r="AJ219" s="73"/>
      <c r="AK219" s="76">
        <v>1</v>
      </c>
      <c r="AL219" s="262">
        <v>1</v>
      </c>
    </row>
    <row r="220" spans="2:38" x14ac:dyDescent="0.25">
      <c r="B220" s="275" t="s">
        <v>371</v>
      </c>
      <c r="C220" s="274">
        <v>2</v>
      </c>
      <c r="D220" s="272">
        <v>8</v>
      </c>
      <c r="E220" s="272">
        <v>1</v>
      </c>
      <c r="F220" s="272">
        <v>7</v>
      </c>
      <c r="G220" s="272">
        <v>12</v>
      </c>
      <c r="H220" s="272">
        <v>9</v>
      </c>
      <c r="I220" s="272"/>
      <c r="J220" s="272"/>
      <c r="K220" s="272"/>
      <c r="L220" s="272"/>
      <c r="M220" s="272"/>
      <c r="N220" s="272"/>
      <c r="O220" s="272"/>
      <c r="P220" s="272"/>
      <c r="Q220" s="272"/>
      <c r="R220" s="272"/>
      <c r="S220" s="272"/>
      <c r="T220" s="272"/>
      <c r="U220" s="272"/>
      <c r="V220" s="272"/>
      <c r="W220" s="272"/>
      <c r="X220" s="272"/>
      <c r="Y220" s="272"/>
      <c r="Z220" s="272"/>
      <c r="AA220" s="272"/>
      <c r="AB220" s="273">
        <v>39</v>
      </c>
      <c r="AG220" s="59" t="s">
        <v>194</v>
      </c>
      <c r="AH220" s="62"/>
      <c r="AI220" s="73"/>
      <c r="AJ220" s="73"/>
      <c r="AK220" s="76">
        <v>1</v>
      </c>
      <c r="AL220" s="262">
        <v>1</v>
      </c>
    </row>
    <row r="221" spans="2:38" x14ac:dyDescent="0.25">
      <c r="B221" s="275" t="s">
        <v>217</v>
      </c>
      <c r="C221" s="274"/>
      <c r="D221" s="272"/>
      <c r="E221" s="272"/>
      <c r="F221" s="272"/>
      <c r="G221" s="272"/>
      <c r="H221" s="272"/>
      <c r="I221" s="272"/>
      <c r="J221" s="272"/>
      <c r="K221" s="272"/>
      <c r="L221" s="272"/>
      <c r="M221" s="272"/>
      <c r="N221" s="272"/>
      <c r="O221" s="272"/>
      <c r="P221" s="272"/>
      <c r="Q221" s="272"/>
      <c r="R221" s="272"/>
      <c r="S221" s="272"/>
      <c r="T221" s="272"/>
      <c r="U221" s="272"/>
      <c r="V221" s="272"/>
      <c r="W221" s="272"/>
      <c r="X221" s="272">
        <v>1</v>
      </c>
      <c r="Y221" s="272"/>
      <c r="Z221" s="272"/>
      <c r="AA221" s="272"/>
      <c r="AB221" s="273">
        <v>1</v>
      </c>
      <c r="AG221" s="59" t="s">
        <v>436</v>
      </c>
      <c r="AH221" s="62"/>
      <c r="AI221" s="73"/>
      <c r="AJ221" s="73"/>
      <c r="AK221" s="76">
        <v>1</v>
      </c>
      <c r="AL221" s="262">
        <v>1</v>
      </c>
    </row>
    <row r="222" spans="2:38" x14ac:dyDescent="0.25">
      <c r="B222" s="275" t="s">
        <v>95</v>
      </c>
      <c r="C222" s="274"/>
      <c r="D222" s="272"/>
      <c r="E222" s="272"/>
      <c r="F222" s="272"/>
      <c r="G222" s="272"/>
      <c r="H222" s="272"/>
      <c r="I222" s="272"/>
      <c r="J222" s="272">
        <v>1</v>
      </c>
      <c r="K222" s="272"/>
      <c r="L222" s="272">
        <v>1</v>
      </c>
      <c r="M222" s="272"/>
      <c r="N222" s="272">
        <v>1</v>
      </c>
      <c r="O222" s="272">
        <v>1</v>
      </c>
      <c r="P222" s="272"/>
      <c r="Q222" s="272"/>
      <c r="R222" s="272"/>
      <c r="S222" s="272"/>
      <c r="T222" s="272"/>
      <c r="U222" s="272"/>
      <c r="V222" s="272"/>
      <c r="W222" s="272"/>
      <c r="X222" s="272"/>
      <c r="Y222" s="272"/>
      <c r="Z222" s="272"/>
      <c r="AA222" s="272"/>
      <c r="AB222" s="273">
        <v>4</v>
      </c>
      <c r="AG222" s="59" t="s">
        <v>299</v>
      </c>
      <c r="AH222" s="62"/>
      <c r="AI222" s="73"/>
      <c r="AJ222" s="73"/>
      <c r="AK222" s="76">
        <v>1</v>
      </c>
      <c r="AL222" s="262">
        <v>1</v>
      </c>
    </row>
    <row r="223" spans="2:38" x14ac:dyDescent="0.25">
      <c r="B223" s="275" t="s">
        <v>420</v>
      </c>
      <c r="C223" s="274">
        <v>1</v>
      </c>
      <c r="D223" s="272">
        <v>2</v>
      </c>
      <c r="E223" s="272"/>
      <c r="F223" s="272"/>
      <c r="G223" s="272"/>
      <c r="H223" s="272"/>
      <c r="I223" s="272"/>
      <c r="J223" s="272"/>
      <c r="K223" s="272"/>
      <c r="L223" s="272"/>
      <c r="M223" s="272"/>
      <c r="N223" s="272"/>
      <c r="O223" s="272"/>
      <c r="P223" s="272"/>
      <c r="Q223" s="272"/>
      <c r="R223" s="272"/>
      <c r="S223" s="272"/>
      <c r="T223" s="272"/>
      <c r="U223" s="272"/>
      <c r="V223" s="272"/>
      <c r="W223" s="272"/>
      <c r="X223" s="272"/>
      <c r="Y223" s="272"/>
      <c r="Z223" s="272"/>
      <c r="AA223" s="272"/>
      <c r="AB223" s="273">
        <v>3</v>
      </c>
      <c r="AG223" s="59" t="s">
        <v>226</v>
      </c>
      <c r="AH223" s="62"/>
      <c r="AI223" s="73"/>
      <c r="AJ223" s="73"/>
      <c r="AK223" s="76">
        <v>1</v>
      </c>
      <c r="AL223" s="262">
        <v>1</v>
      </c>
    </row>
    <row r="224" spans="2:38" x14ac:dyDescent="0.25">
      <c r="B224" s="275" t="s">
        <v>66</v>
      </c>
      <c r="C224" s="274"/>
      <c r="D224" s="272"/>
      <c r="E224" s="272"/>
      <c r="F224" s="272"/>
      <c r="G224" s="272"/>
      <c r="H224" s="272"/>
      <c r="I224" s="272"/>
      <c r="J224" s="272"/>
      <c r="K224" s="272"/>
      <c r="L224" s="272"/>
      <c r="M224" s="272"/>
      <c r="N224" s="272"/>
      <c r="O224" s="272"/>
      <c r="P224" s="272"/>
      <c r="Q224" s="272"/>
      <c r="R224" s="272"/>
      <c r="S224" s="272"/>
      <c r="T224" s="272"/>
      <c r="U224" s="272">
        <v>1</v>
      </c>
      <c r="V224" s="272"/>
      <c r="W224" s="272"/>
      <c r="X224" s="272"/>
      <c r="Y224" s="272"/>
      <c r="Z224" s="272"/>
      <c r="AA224" s="272"/>
      <c r="AB224" s="273">
        <v>1</v>
      </c>
      <c r="AG224" s="59" t="s">
        <v>266</v>
      </c>
      <c r="AH224" s="62"/>
      <c r="AI224" s="73"/>
      <c r="AJ224" s="73"/>
      <c r="AK224" s="76">
        <v>1</v>
      </c>
      <c r="AL224" s="262">
        <v>1</v>
      </c>
    </row>
    <row r="225" spans="2:38" x14ac:dyDescent="0.25">
      <c r="B225" s="275" t="s">
        <v>186</v>
      </c>
      <c r="C225" s="274"/>
      <c r="D225" s="272"/>
      <c r="E225" s="272"/>
      <c r="F225" s="272"/>
      <c r="G225" s="272"/>
      <c r="H225" s="272"/>
      <c r="I225" s="272"/>
      <c r="J225" s="272"/>
      <c r="K225" s="272"/>
      <c r="L225" s="272"/>
      <c r="M225" s="272"/>
      <c r="N225" s="272"/>
      <c r="O225" s="272"/>
      <c r="P225" s="272"/>
      <c r="Q225" s="272"/>
      <c r="R225" s="272"/>
      <c r="S225" s="272"/>
      <c r="T225" s="272"/>
      <c r="U225" s="272"/>
      <c r="V225" s="272"/>
      <c r="W225" s="272">
        <v>3</v>
      </c>
      <c r="X225" s="272">
        <v>6</v>
      </c>
      <c r="Y225" s="272">
        <v>6</v>
      </c>
      <c r="Z225" s="272">
        <v>1</v>
      </c>
      <c r="AA225" s="272">
        <v>5</v>
      </c>
      <c r="AB225" s="273">
        <v>21</v>
      </c>
      <c r="AG225" s="59" t="s">
        <v>204</v>
      </c>
      <c r="AH225" s="62"/>
      <c r="AI225" s="73"/>
      <c r="AJ225" s="73"/>
      <c r="AK225" s="76">
        <v>1</v>
      </c>
      <c r="AL225" s="262">
        <v>1</v>
      </c>
    </row>
    <row r="226" spans="2:38" x14ac:dyDescent="0.25">
      <c r="B226" s="275" t="s">
        <v>296</v>
      </c>
      <c r="C226" s="274"/>
      <c r="D226" s="272"/>
      <c r="E226" s="272"/>
      <c r="F226" s="272"/>
      <c r="G226" s="272"/>
      <c r="H226" s="272"/>
      <c r="I226" s="272"/>
      <c r="J226" s="272"/>
      <c r="K226" s="272"/>
      <c r="L226" s="272"/>
      <c r="M226" s="272"/>
      <c r="N226" s="272"/>
      <c r="O226" s="272"/>
      <c r="P226" s="272"/>
      <c r="Q226" s="272"/>
      <c r="R226" s="272"/>
      <c r="S226" s="272"/>
      <c r="T226" s="272"/>
      <c r="U226" s="272"/>
      <c r="V226" s="272"/>
      <c r="W226" s="272"/>
      <c r="X226" s="272"/>
      <c r="Y226" s="272"/>
      <c r="Z226" s="272">
        <v>2</v>
      </c>
      <c r="AA226" s="272"/>
      <c r="AB226" s="273">
        <v>2</v>
      </c>
      <c r="AG226" s="59" t="s">
        <v>145</v>
      </c>
      <c r="AH226" s="62"/>
      <c r="AI226" s="73"/>
      <c r="AJ226" s="73"/>
      <c r="AK226" s="76">
        <v>1</v>
      </c>
      <c r="AL226" s="262">
        <v>1</v>
      </c>
    </row>
    <row r="227" spans="2:38" x14ac:dyDescent="0.25">
      <c r="B227" s="275" t="s">
        <v>115</v>
      </c>
      <c r="C227" s="274">
        <v>1</v>
      </c>
      <c r="D227" s="272">
        <v>4</v>
      </c>
      <c r="E227" s="272">
        <v>16</v>
      </c>
      <c r="F227" s="272"/>
      <c r="G227" s="272"/>
      <c r="H227" s="272">
        <v>1</v>
      </c>
      <c r="I227" s="272"/>
      <c r="J227" s="272"/>
      <c r="K227" s="272"/>
      <c r="L227" s="272"/>
      <c r="M227" s="272"/>
      <c r="N227" s="272">
        <v>1</v>
      </c>
      <c r="O227" s="272"/>
      <c r="P227" s="272"/>
      <c r="Q227" s="272"/>
      <c r="R227" s="272"/>
      <c r="S227" s="272"/>
      <c r="T227" s="272"/>
      <c r="U227" s="272"/>
      <c r="V227" s="272"/>
      <c r="W227" s="272"/>
      <c r="X227" s="272"/>
      <c r="Y227" s="272"/>
      <c r="Z227" s="272"/>
      <c r="AA227" s="272"/>
      <c r="AB227" s="273">
        <v>23</v>
      </c>
      <c r="AG227" s="59" t="s">
        <v>202</v>
      </c>
      <c r="AH227" s="62"/>
      <c r="AI227" s="73"/>
      <c r="AJ227" s="73"/>
      <c r="AK227" s="76">
        <v>1</v>
      </c>
      <c r="AL227" s="262">
        <v>1</v>
      </c>
    </row>
    <row r="228" spans="2:38" x14ac:dyDescent="0.25">
      <c r="B228" s="275" t="s">
        <v>106</v>
      </c>
      <c r="C228" s="274"/>
      <c r="D228" s="272"/>
      <c r="E228" s="272"/>
      <c r="F228" s="272"/>
      <c r="G228" s="272"/>
      <c r="H228" s="272"/>
      <c r="I228" s="272"/>
      <c r="J228" s="272"/>
      <c r="K228" s="272"/>
      <c r="L228" s="272"/>
      <c r="M228" s="272">
        <v>4</v>
      </c>
      <c r="N228" s="272">
        <v>20</v>
      </c>
      <c r="O228" s="272">
        <v>8</v>
      </c>
      <c r="P228" s="272"/>
      <c r="Q228" s="272"/>
      <c r="R228" s="272"/>
      <c r="S228" s="272"/>
      <c r="T228" s="272"/>
      <c r="U228" s="272"/>
      <c r="V228" s="272"/>
      <c r="W228" s="272"/>
      <c r="X228" s="272"/>
      <c r="Y228" s="272"/>
      <c r="Z228" s="272"/>
      <c r="AA228" s="272"/>
      <c r="AB228" s="273">
        <v>32</v>
      </c>
      <c r="AG228" s="59" t="s">
        <v>126</v>
      </c>
      <c r="AH228" s="62"/>
      <c r="AI228" s="73"/>
      <c r="AJ228" s="73"/>
      <c r="AK228" s="76">
        <v>1</v>
      </c>
      <c r="AL228" s="262">
        <v>1</v>
      </c>
    </row>
    <row r="229" spans="2:38" x14ac:dyDescent="0.25">
      <c r="B229" s="275" t="s">
        <v>423</v>
      </c>
      <c r="C229" s="274">
        <v>1</v>
      </c>
      <c r="D229" s="272"/>
      <c r="E229" s="272">
        <v>2</v>
      </c>
      <c r="F229" s="272"/>
      <c r="G229" s="272"/>
      <c r="H229" s="272"/>
      <c r="I229" s="272"/>
      <c r="J229" s="272"/>
      <c r="K229" s="272"/>
      <c r="L229" s="272"/>
      <c r="M229" s="272"/>
      <c r="N229" s="272"/>
      <c r="O229" s="272"/>
      <c r="P229" s="272"/>
      <c r="Q229" s="272"/>
      <c r="R229" s="272"/>
      <c r="S229" s="272"/>
      <c r="T229" s="272"/>
      <c r="U229" s="272"/>
      <c r="V229" s="272"/>
      <c r="W229" s="272"/>
      <c r="X229" s="272"/>
      <c r="Y229" s="272"/>
      <c r="Z229" s="272"/>
      <c r="AA229" s="272"/>
      <c r="AB229" s="273">
        <v>3</v>
      </c>
      <c r="AG229" s="59" t="s">
        <v>179</v>
      </c>
      <c r="AH229" s="62"/>
      <c r="AI229" s="73"/>
      <c r="AJ229" s="73"/>
      <c r="AK229" s="76">
        <v>1</v>
      </c>
      <c r="AL229" s="262">
        <v>1</v>
      </c>
    </row>
    <row r="230" spans="2:38" x14ac:dyDescent="0.25">
      <c r="B230" s="275" t="s">
        <v>372</v>
      </c>
      <c r="C230" s="274"/>
      <c r="D230" s="272"/>
      <c r="E230" s="272"/>
      <c r="F230" s="272">
        <v>2</v>
      </c>
      <c r="G230" s="272">
        <v>2</v>
      </c>
      <c r="H230" s="272"/>
      <c r="I230" s="272"/>
      <c r="J230" s="272"/>
      <c r="K230" s="272"/>
      <c r="L230" s="272"/>
      <c r="M230" s="272"/>
      <c r="N230" s="272"/>
      <c r="O230" s="272"/>
      <c r="P230" s="272"/>
      <c r="Q230" s="272"/>
      <c r="R230" s="272"/>
      <c r="S230" s="272"/>
      <c r="T230" s="272"/>
      <c r="U230" s="272"/>
      <c r="V230" s="272"/>
      <c r="W230" s="272"/>
      <c r="X230" s="272"/>
      <c r="Y230" s="272"/>
      <c r="Z230" s="272"/>
      <c r="AA230" s="272"/>
      <c r="AB230" s="273">
        <v>4</v>
      </c>
      <c r="AG230" s="59" t="s">
        <v>370</v>
      </c>
      <c r="AH230" s="62"/>
      <c r="AI230" s="73"/>
      <c r="AJ230" s="73"/>
      <c r="AK230" s="76">
        <v>1</v>
      </c>
      <c r="AL230" s="262">
        <v>1</v>
      </c>
    </row>
    <row r="231" spans="2:38" x14ac:dyDescent="0.25">
      <c r="B231" s="275" t="s">
        <v>104</v>
      </c>
      <c r="C231" s="274"/>
      <c r="D231" s="272"/>
      <c r="E231" s="272"/>
      <c r="F231" s="272"/>
      <c r="G231" s="272"/>
      <c r="H231" s="272">
        <v>1</v>
      </c>
      <c r="I231" s="272">
        <v>1</v>
      </c>
      <c r="J231" s="272">
        <v>4</v>
      </c>
      <c r="K231" s="272"/>
      <c r="L231" s="272"/>
      <c r="M231" s="272">
        <v>4</v>
      </c>
      <c r="N231" s="272">
        <v>9</v>
      </c>
      <c r="O231" s="272">
        <v>2</v>
      </c>
      <c r="P231" s="272">
        <v>7</v>
      </c>
      <c r="Q231" s="272"/>
      <c r="R231" s="272"/>
      <c r="S231" s="272"/>
      <c r="T231" s="272"/>
      <c r="U231" s="272"/>
      <c r="V231" s="272"/>
      <c r="W231" s="272"/>
      <c r="X231" s="272">
        <v>1</v>
      </c>
      <c r="Y231" s="272">
        <v>1</v>
      </c>
      <c r="Z231" s="272"/>
      <c r="AA231" s="272"/>
      <c r="AB231" s="273">
        <v>30</v>
      </c>
      <c r="AG231" s="59" t="s">
        <v>344</v>
      </c>
      <c r="AH231" s="62"/>
      <c r="AI231" s="73"/>
      <c r="AJ231" s="73"/>
      <c r="AK231" s="76">
        <v>1</v>
      </c>
      <c r="AL231" s="262">
        <v>1</v>
      </c>
    </row>
    <row r="232" spans="2:38" x14ac:dyDescent="0.25">
      <c r="B232" s="275" t="s">
        <v>28</v>
      </c>
      <c r="C232" s="274"/>
      <c r="D232" s="272"/>
      <c r="E232" s="272"/>
      <c r="F232" s="272"/>
      <c r="G232" s="272"/>
      <c r="H232" s="272">
        <v>1</v>
      </c>
      <c r="I232" s="272">
        <v>1</v>
      </c>
      <c r="J232" s="272">
        <v>2</v>
      </c>
      <c r="K232" s="272">
        <v>10</v>
      </c>
      <c r="L232" s="272">
        <v>4</v>
      </c>
      <c r="M232" s="272"/>
      <c r="N232" s="272">
        <v>3</v>
      </c>
      <c r="O232" s="272">
        <v>3</v>
      </c>
      <c r="P232" s="272">
        <v>8</v>
      </c>
      <c r="Q232" s="272">
        <v>6</v>
      </c>
      <c r="R232" s="272">
        <v>10</v>
      </c>
      <c r="S232" s="272">
        <v>23</v>
      </c>
      <c r="T232" s="272">
        <v>13</v>
      </c>
      <c r="U232" s="272">
        <v>2</v>
      </c>
      <c r="V232" s="272">
        <v>3</v>
      </c>
      <c r="W232" s="272"/>
      <c r="X232" s="272"/>
      <c r="Y232" s="272"/>
      <c r="Z232" s="272"/>
      <c r="AA232" s="272"/>
      <c r="AB232" s="273">
        <v>89</v>
      </c>
      <c r="AG232" s="59" t="s">
        <v>211</v>
      </c>
      <c r="AH232" s="62"/>
      <c r="AI232" s="73"/>
      <c r="AJ232" s="73"/>
      <c r="AK232" s="76">
        <v>1</v>
      </c>
      <c r="AL232" s="262">
        <v>1</v>
      </c>
    </row>
    <row r="233" spans="2:38" x14ac:dyDescent="0.25">
      <c r="B233" s="275" t="s">
        <v>31</v>
      </c>
      <c r="C233" s="274"/>
      <c r="D233" s="272"/>
      <c r="E233" s="272"/>
      <c r="F233" s="272"/>
      <c r="G233" s="272"/>
      <c r="H233" s="272"/>
      <c r="I233" s="272"/>
      <c r="J233" s="272"/>
      <c r="K233" s="272"/>
      <c r="L233" s="272"/>
      <c r="M233" s="272"/>
      <c r="N233" s="272"/>
      <c r="O233" s="272"/>
      <c r="P233" s="272"/>
      <c r="Q233" s="272">
        <v>2</v>
      </c>
      <c r="R233" s="272">
        <v>6</v>
      </c>
      <c r="S233" s="272">
        <v>4</v>
      </c>
      <c r="T233" s="272">
        <v>2</v>
      </c>
      <c r="U233" s="272">
        <v>1</v>
      </c>
      <c r="V233" s="272"/>
      <c r="W233" s="272"/>
      <c r="X233" s="272"/>
      <c r="Y233" s="272">
        <v>5</v>
      </c>
      <c r="Z233" s="272">
        <v>4</v>
      </c>
      <c r="AA233" s="272">
        <v>7</v>
      </c>
      <c r="AB233" s="273">
        <v>31</v>
      </c>
      <c r="AG233" s="59" t="s">
        <v>190</v>
      </c>
      <c r="AH233" s="62"/>
      <c r="AI233" s="73"/>
      <c r="AJ233" s="73"/>
      <c r="AK233" s="76">
        <v>1</v>
      </c>
      <c r="AL233" s="262">
        <v>1</v>
      </c>
    </row>
    <row r="234" spans="2:38" x14ac:dyDescent="0.25">
      <c r="B234" s="275" t="s">
        <v>396</v>
      </c>
      <c r="C234" s="274"/>
      <c r="D234" s="272"/>
      <c r="E234" s="272"/>
      <c r="F234" s="272"/>
      <c r="G234" s="272"/>
      <c r="H234" s="272">
        <v>1</v>
      </c>
      <c r="I234" s="272"/>
      <c r="J234" s="272"/>
      <c r="K234" s="272"/>
      <c r="L234" s="272"/>
      <c r="M234" s="272"/>
      <c r="N234" s="272"/>
      <c r="O234" s="272"/>
      <c r="P234" s="272"/>
      <c r="Q234" s="272"/>
      <c r="R234" s="272"/>
      <c r="S234" s="272"/>
      <c r="T234" s="272"/>
      <c r="U234" s="272"/>
      <c r="V234" s="272"/>
      <c r="W234" s="272"/>
      <c r="X234" s="272"/>
      <c r="Y234" s="272"/>
      <c r="Z234" s="272"/>
      <c r="AA234" s="272"/>
      <c r="AB234" s="273">
        <v>1</v>
      </c>
      <c r="AG234" s="59" t="s">
        <v>217</v>
      </c>
      <c r="AH234" s="62"/>
      <c r="AI234" s="73"/>
      <c r="AJ234" s="73"/>
      <c r="AK234" s="76">
        <v>1</v>
      </c>
      <c r="AL234" s="262">
        <v>1</v>
      </c>
    </row>
    <row r="235" spans="2:38" x14ac:dyDescent="0.25">
      <c r="B235" s="275" t="s">
        <v>33</v>
      </c>
      <c r="C235" s="274"/>
      <c r="D235" s="272"/>
      <c r="E235" s="272"/>
      <c r="F235" s="272"/>
      <c r="G235" s="272"/>
      <c r="H235" s="272"/>
      <c r="I235" s="272"/>
      <c r="J235" s="272">
        <v>2</v>
      </c>
      <c r="K235" s="272"/>
      <c r="L235" s="272">
        <v>6</v>
      </c>
      <c r="M235" s="272">
        <v>4</v>
      </c>
      <c r="N235" s="272">
        <v>24</v>
      </c>
      <c r="O235" s="272">
        <v>10</v>
      </c>
      <c r="P235" s="272">
        <v>28</v>
      </c>
      <c r="Q235" s="272">
        <v>13</v>
      </c>
      <c r="R235" s="272">
        <v>13</v>
      </c>
      <c r="S235" s="272">
        <v>28</v>
      </c>
      <c r="T235" s="272">
        <v>3</v>
      </c>
      <c r="U235" s="272">
        <v>21</v>
      </c>
      <c r="V235" s="272">
        <v>9</v>
      </c>
      <c r="W235" s="272">
        <v>8</v>
      </c>
      <c r="X235" s="272">
        <v>8</v>
      </c>
      <c r="Y235" s="272">
        <v>8</v>
      </c>
      <c r="Z235" s="272">
        <v>18</v>
      </c>
      <c r="AA235" s="272">
        <v>33</v>
      </c>
      <c r="AB235" s="273">
        <v>236</v>
      </c>
      <c r="AG235" s="59" t="s">
        <v>66</v>
      </c>
      <c r="AH235" s="62"/>
      <c r="AI235" s="73"/>
      <c r="AJ235" s="73"/>
      <c r="AK235" s="76">
        <v>1</v>
      </c>
      <c r="AL235" s="262">
        <v>1</v>
      </c>
    </row>
    <row r="236" spans="2:38" ht="15.75" thickBot="1" x14ac:dyDescent="0.3">
      <c r="B236" s="276" t="s">
        <v>59</v>
      </c>
      <c r="C236" s="279"/>
      <c r="D236" s="280"/>
      <c r="E236" s="280"/>
      <c r="F236" s="280"/>
      <c r="G236" s="280"/>
      <c r="H236" s="280"/>
      <c r="I236" s="280"/>
      <c r="J236" s="280"/>
      <c r="K236" s="280"/>
      <c r="L236" s="280"/>
      <c r="M236" s="280"/>
      <c r="N236" s="280"/>
      <c r="O236" s="280"/>
      <c r="P236" s="280"/>
      <c r="Q236" s="280"/>
      <c r="R236" s="280"/>
      <c r="S236" s="280"/>
      <c r="T236" s="280">
        <v>1</v>
      </c>
      <c r="U236" s="280">
        <v>2</v>
      </c>
      <c r="V236" s="280"/>
      <c r="W236" s="280"/>
      <c r="X236" s="280"/>
      <c r="Y236" s="280"/>
      <c r="Z236" s="280"/>
      <c r="AA236" s="280"/>
      <c r="AB236" s="285">
        <v>3</v>
      </c>
      <c r="AG236" s="60" t="s">
        <v>396</v>
      </c>
      <c r="AH236" s="47"/>
      <c r="AI236" s="78"/>
      <c r="AJ236" s="78"/>
      <c r="AK236" s="83">
        <v>1</v>
      </c>
      <c r="AL236" s="263">
        <v>1</v>
      </c>
    </row>
    <row r="237" spans="2:38" ht="15.75" thickBot="1" x14ac:dyDescent="0.3">
      <c r="B237" s="235" t="s">
        <v>260</v>
      </c>
      <c r="C237" s="257">
        <v>48</v>
      </c>
      <c r="D237" s="257">
        <v>48</v>
      </c>
      <c r="E237" s="257">
        <v>112</v>
      </c>
      <c r="F237" s="257">
        <v>136</v>
      </c>
      <c r="G237" s="257">
        <v>136</v>
      </c>
      <c r="H237" s="257">
        <v>136</v>
      </c>
      <c r="I237" s="257">
        <v>136</v>
      </c>
      <c r="J237" s="257">
        <v>136</v>
      </c>
      <c r="K237" s="257">
        <v>136</v>
      </c>
      <c r="L237" s="257">
        <v>136</v>
      </c>
      <c r="M237" s="257">
        <v>136</v>
      </c>
      <c r="N237" s="257">
        <v>136</v>
      </c>
      <c r="O237" s="257">
        <v>136</v>
      </c>
      <c r="P237" s="257">
        <v>136</v>
      </c>
      <c r="Q237" s="257">
        <v>136</v>
      </c>
      <c r="R237" s="257">
        <v>209</v>
      </c>
      <c r="S237" s="257">
        <v>211</v>
      </c>
      <c r="T237" s="257">
        <v>209</v>
      </c>
      <c r="U237" s="257">
        <v>208</v>
      </c>
      <c r="V237" s="257">
        <v>234</v>
      </c>
      <c r="W237" s="257">
        <v>235</v>
      </c>
      <c r="X237" s="257">
        <v>252</v>
      </c>
      <c r="Y237" s="257">
        <v>250</v>
      </c>
      <c r="Z237" s="257">
        <v>259</v>
      </c>
      <c r="AA237" s="257">
        <v>253</v>
      </c>
      <c r="AB237" s="180">
        <v>4160</v>
      </c>
    </row>
  </sheetData>
  <mergeCells count="2">
    <mergeCell ref="AD3:AE3"/>
    <mergeCell ref="AG3:AL3"/>
  </mergeCells>
  <pageMargins left="0.7" right="0.7" top="0.78740157499999996" bottom="0.78740157499999996" header="0.3" footer="0.3"/>
  <pageSetup paperSize="9" orientation="portrait" verticalDpi="0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9755EF-5DFC-4D7C-A3D4-6FB84D2DB4F0}">
  <sheetPr codeName="List5"/>
  <dimension ref="A1:AN40"/>
  <sheetViews>
    <sheetView showGridLines="0" workbookViewId="0">
      <pane ySplit="3" topLeftCell="A4" activePane="bottomLeft" state="frozen"/>
      <selection pane="bottomLeft" activeCell="A4" sqref="A4"/>
    </sheetView>
  </sheetViews>
  <sheetFormatPr defaultRowHeight="15" x14ac:dyDescent="0.25"/>
  <cols>
    <col min="2" max="2" width="20.85546875" bestFit="1" customWidth="1"/>
    <col min="3" max="3" width="7.42578125" customWidth="1"/>
    <col min="4" max="7" width="3" bestFit="1" customWidth="1"/>
    <col min="8" max="8" width="4" bestFit="1" customWidth="1"/>
    <col min="9" max="9" width="7.42578125" style="2" customWidth="1"/>
    <col min="11" max="11" width="20.85546875" bestFit="1" customWidth="1"/>
    <col min="12" max="12" width="7.42578125" customWidth="1"/>
    <col min="13" max="16" width="3" bestFit="1" customWidth="1"/>
    <col min="17" max="17" width="4" bestFit="1" customWidth="1"/>
    <col min="18" max="18" width="7.42578125" customWidth="1"/>
    <col min="20" max="20" width="20.85546875" bestFit="1" customWidth="1"/>
    <col min="21" max="21" width="7.42578125" style="72" bestFit="1" customWidth="1"/>
    <col min="22" max="25" width="3" bestFit="1" customWidth="1"/>
    <col min="26" max="27" width="4" bestFit="1" customWidth="1"/>
    <col min="28" max="28" width="7.7109375" bestFit="1" customWidth="1"/>
    <col min="29" max="29" width="10.140625" customWidth="1"/>
    <col min="31" max="31" width="20.85546875" bestFit="1" customWidth="1"/>
    <col min="32" max="32" width="7.42578125" bestFit="1" customWidth="1"/>
    <col min="33" max="36" width="3" bestFit="1" customWidth="1"/>
    <col min="37" max="38" width="4" bestFit="1" customWidth="1"/>
    <col min="39" max="39" width="7.7109375" bestFit="1" customWidth="1"/>
    <col min="40" max="40" width="10.140625" customWidth="1"/>
  </cols>
  <sheetData>
    <row r="1" spans="1:40" s="72" customFormat="1" ht="36.75" customHeight="1" thickBot="1" x14ac:dyDescent="0.5">
      <c r="B1" s="270" t="s">
        <v>449</v>
      </c>
      <c r="C1" s="270"/>
      <c r="D1" s="270"/>
      <c r="E1" s="270"/>
      <c r="F1" s="270"/>
      <c r="G1" s="270"/>
      <c r="H1" s="270"/>
      <c r="I1" s="270"/>
      <c r="J1" s="270"/>
      <c r="K1" s="270"/>
      <c r="L1" s="270"/>
      <c r="M1" s="270"/>
      <c r="N1" s="270"/>
      <c r="O1" s="270"/>
      <c r="P1" s="270"/>
      <c r="Q1" s="270"/>
      <c r="R1" s="270"/>
      <c r="S1" s="271"/>
      <c r="T1" s="270" t="s">
        <v>448</v>
      </c>
      <c r="U1" s="270"/>
      <c r="V1" s="270"/>
      <c r="W1" s="270"/>
      <c r="X1" s="270"/>
      <c r="Y1" s="270"/>
      <c r="Z1" s="270"/>
      <c r="AA1" s="270"/>
      <c r="AB1" s="270"/>
      <c r="AC1" s="270"/>
      <c r="AD1" s="270"/>
      <c r="AE1" s="270"/>
      <c r="AF1" s="270"/>
      <c r="AG1" s="270"/>
      <c r="AH1" s="270"/>
      <c r="AI1" s="270"/>
      <c r="AJ1" s="270"/>
      <c r="AK1" s="270"/>
      <c r="AL1" s="270"/>
      <c r="AM1" s="270"/>
      <c r="AN1" s="270"/>
    </row>
    <row r="2" spans="1:40" s="72" customFormat="1" ht="15" customHeight="1" x14ac:dyDescent="0.45">
      <c r="B2" s="300" t="s">
        <v>259</v>
      </c>
      <c r="C2" s="298" t="s">
        <v>444</v>
      </c>
      <c r="D2" s="293" t="s">
        <v>227</v>
      </c>
      <c r="E2" s="293"/>
      <c r="F2" s="293"/>
      <c r="G2" s="293"/>
      <c r="H2" s="293"/>
      <c r="I2" s="295" t="s">
        <v>446</v>
      </c>
      <c r="J2" s="264"/>
      <c r="K2" s="300" t="s">
        <v>259</v>
      </c>
      <c r="L2" s="298" t="s">
        <v>444</v>
      </c>
      <c r="M2" s="293" t="s">
        <v>227</v>
      </c>
      <c r="N2" s="293"/>
      <c r="O2" s="293"/>
      <c r="P2" s="293"/>
      <c r="Q2" s="293"/>
      <c r="R2" s="295" t="s">
        <v>446</v>
      </c>
      <c r="S2" s="271"/>
      <c r="T2" s="300" t="s">
        <v>259</v>
      </c>
      <c r="U2" s="302" t="s">
        <v>444</v>
      </c>
      <c r="V2" s="308" t="s">
        <v>227</v>
      </c>
      <c r="W2" s="309"/>
      <c r="X2" s="309"/>
      <c r="Y2" s="309"/>
      <c r="Z2" s="309"/>
      <c r="AA2" s="292"/>
      <c r="AB2" s="320" t="s">
        <v>451</v>
      </c>
      <c r="AC2" s="314" t="s">
        <v>445</v>
      </c>
      <c r="AE2" s="300" t="s">
        <v>259</v>
      </c>
      <c r="AF2" s="302" t="s">
        <v>444</v>
      </c>
      <c r="AG2" s="308" t="s">
        <v>227</v>
      </c>
      <c r="AH2" s="309"/>
      <c r="AI2" s="309"/>
      <c r="AJ2" s="309"/>
      <c r="AK2" s="309"/>
      <c r="AL2" s="292"/>
      <c r="AM2" s="320" t="s">
        <v>451</v>
      </c>
      <c r="AN2" s="314" t="s">
        <v>445</v>
      </c>
    </row>
    <row r="3" spans="1:40" s="171" customFormat="1" ht="15" customHeight="1" thickBot="1" x14ac:dyDescent="0.3">
      <c r="B3" s="301"/>
      <c r="C3" s="299"/>
      <c r="D3" s="297">
        <v>1</v>
      </c>
      <c r="E3" s="290">
        <v>2</v>
      </c>
      <c r="F3" s="291">
        <v>3</v>
      </c>
      <c r="G3" s="289">
        <v>5</v>
      </c>
      <c r="H3" s="294">
        <v>9</v>
      </c>
      <c r="I3" s="296"/>
      <c r="K3" s="301"/>
      <c r="L3" s="299"/>
      <c r="M3" s="297">
        <v>1</v>
      </c>
      <c r="N3" s="290">
        <v>2</v>
      </c>
      <c r="O3" s="291">
        <v>3</v>
      </c>
      <c r="P3" s="289">
        <v>5</v>
      </c>
      <c r="Q3" s="294">
        <v>9</v>
      </c>
      <c r="R3" s="296"/>
      <c r="T3" s="301"/>
      <c r="U3" s="307"/>
      <c r="V3" s="310">
        <v>1</v>
      </c>
      <c r="W3" s="303">
        <v>2</v>
      </c>
      <c r="X3" s="304">
        <v>3</v>
      </c>
      <c r="Y3" s="305">
        <v>5</v>
      </c>
      <c r="Z3" s="306">
        <v>9</v>
      </c>
      <c r="AA3" s="319">
        <v>17</v>
      </c>
      <c r="AB3" s="321"/>
      <c r="AC3" s="315"/>
      <c r="AE3" s="301"/>
      <c r="AF3" s="307"/>
      <c r="AG3" s="330">
        <v>1</v>
      </c>
      <c r="AH3" s="331">
        <v>2</v>
      </c>
      <c r="AI3" s="332">
        <v>3</v>
      </c>
      <c r="AJ3" s="333">
        <v>5</v>
      </c>
      <c r="AK3" s="334">
        <v>9</v>
      </c>
      <c r="AL3" s="335">
        <v>17</v>
      </c>
      <c r="AM3" s="321"/>
      <c r="AN3" s="315"/>
    </row>
    <row r="4" spans="1:40" x14ac:dyDescent="0.25">
      <c r="A4" s="249">
        <v>1</v>
      </c>
      <c r="B4" s="240" t="s">
        <v>25</v>
      </c>
      <c r="C4" s="232">
        <v>61</v>
      </c>
      <c r="D4" s="61">
        <v>14</v>
      </c>
      <c r="E4" s="239">
        <v>8</v>
      </c>
      <c r="F4" s="239">
        <v>10</v>
      </c>
      <c r="G4" s="239">
        <v>17</v>
      </c>
      <c r="H4" s="243">
        <v>12</v>
      </c>
      <c r="I4" s="246">
        <f t="shared" ref="I4:I27" si="0">D4*16+E4*8+F4*4+G4*2+H4</f>
        <v>374</v>
      </c>
      <c r="J4" s="249">
        <v>38</v>
      </c>
      <c r="K4" s="241" t="s">
        <v>187</v>
      </c>
      <c r="L4" s="238">
        <v>16</v>
      </c>
      <c r="M4" s="62"/>
      <c r="N4" s="236">
        <v>0</v>
      </c>
      <c r="O4" s="236">
        <v>1</v>
      </c>
      <c r="P4" s="236">
        <v>3</v>
      </c>
      <c r="Q4" s="244">
        <v>12</v>
      </c>
      <c r="R4" s="247">
        <f t="shared" ref="R4:R14" si="1">M4*16+N4*8+O4*4+P4*2+Q4</f>
        <v>22</v>
      </c>
      <c r="S4" s="249">
        <v>1</v>
      </c>
      <c r="T4" s="241" t="s">
        <v>78</v>
      </c>
      <c r="U4" s="232">
        <v>25</v>
      </c>
      <c r="V4" s="322">
        <v>13</v>
      </c>
      <c r="W4" s="150">
        <v>12</v>
      </c>
      <c r="X4" s="150">
        <v>9</v>
      </c>
      <c r="Y4" s="150">
        <v>10</v>
      </c>
      <c r="Z4" s="150">
        <v>9</v>
      </c>
      <c r="AA4" s="311"/>
      <c r="AB4" s="288">
        <v>53</v>
      </c>
      <c r="AC4" s="316">
        <v>2.12</v>
      </c>
      <c r="AD4" s="249">
        <v>38</v>
      </c>
      <c r="AE4" s="241" t="s">
        <v>186</v>
      </c>
      <c r="AF4" s="328">
        <v>12</v>
      </c>
      <c r="AG4" s="61"/>
      <c r="AH4" s="192"/>
      <c r="AI4" s="123">
        <v>6</v>
      </c>
      <c r="AJ4" s="123">
        <v>15</v>
      </c>
      <c r="AK4" s="123">
        <v>18</v>
      </c>
      <c r="AL4" s="124">
        <v>85</v>
      </c>
      <c r="AM4" s="232">
        <v>124</v>
      </c>
      <c r="AN4" s="326">
        <v>10.333333333333334</v>
      </c>
    </row>
    <row r="5" spans="1:40" x14ac:dyDescent="0.25">
      <c r="A5" s="249">
        <v>2</v>
      </c>
      <c r="B5" s="241" t="s">
        <v>82</v>
      </c>
      <c r="C5" s="238">
        <v>28</v>
      </c>
      <c r="D5" s="62">
        <v>15</v>
      </c>
      <c r="E5" s="236">
        <v>6</v>
      </c>
      <c r="F5" s="236">
        <v>3</v>
      </c>
      <c r="G5" s="236">
        <v>3</v>
      </c>
      <c r="H5" s="244">
        <v>1</v>
      </c>
      <c r="I5" s="247">
        <f t="shared" si="0"/>
        <v>307</v>
      </c>
      <c r="J5" s="249">
        <v>39</v>
      </c>
      <c r="K5" s="241" t="s">
        <v>185</v>
      </c>
      <c r="L5" s="238">
        <v>16</v>
      </c>
      <c r="M5" s="62"/>
      <c r="N5" s="236">
        <v>0</v>
      </c>
      <c r="O5" s="236">
        <v>1</v>
      </c>
      <c r="P5" s="236">
        <v>3</v>
      </c>
      <c r="Q5" s="244">
        <v>12</v>
      </c>
      <c r="R5" s="247">
        <f t="shared" si="1"/>
        <v>22</v>
      </c>
      <c r="S5" s="249">
        <v>2</v>
      </c>
      <c r="T5" s="241" t="s">
        <v>82</v>
      </c>
      <c r="U5" s="238">
        <v>28</v>
      </c>
      <c r="V5" s="323">
        <v>15</v>
      </c>
      <c r="W5" s="73">
        <v>12</v>
      </c>
      <c r="X5" s="73">
        <v>9</v>
      </c>
      <c r="Y5" s="73">
        <v>15</v>
      </c>
      <c r="Z5" s="73">
        <v>9</v>
      </c>
      <c r="AA5" s="312"/>
      <c r="AB5" s="238">
        <v>60</v>
      </c>
      <c r="AC5" s="317">
        <v>2.1428571428571428</v>
      </c>
      <c r="AD5" s="249">
        <v>39</v>
      </c>
      <c r="AE5" s="241" t="s">
        <v>31</v>
      </c>
      <c r="AF5" s="329">
        <v>21</v>
      </c>
      <c r="AG5" s="62"/>
      <c r="AH5" s="191"/>
      <c r="AI5" s="73">
        <v>6</v>
      </c>
      <c r="AJ5" s="73">
        <v>20</v>
      </c>
      <c r="AK5" s="73">
        <v>72</v>
      </c>
      <c r="AL5" s="76">
        <v>119</v>
      </c>
      <c r="AM5" s="238">
        <v>217</v>
      </c>
      <c r="AN5" s="326">
        <v>10.333333333333334</v>
      </c>
    </row>
    <row r="6" spans="1:40" x14ac:dyDescent="0.25">
      <c r="A6" s="249">
        <v>3</v>
      </c>
      <c r="B6" s="241" t="s">
        <v>78</v>
      </c>
      <c r="C6" s="238">
        <v>25</v>
      </c>
      <c r="D6" s="62">
        <v>13</v>
      </c>
      <c r="E6" s="236">
        <v>6</v>
      </c>
      <c r="F6" s="236">
        <v>3</v>
      </c>
      <c r="G6" s="236">
        <v>2</v>
      </c>
      <c r="H6" s="244">
        <v>1</v>
      </c>
      <c r="I6" s="247">
        <f t="shared" si="0"/>
        <v>273</v>
      </c>
      <c r="J6" s="249">
        <v>40</v>
      </c>
      <c r="K6" s="241" t="s">
        <v>186</v>
      </c>
      <c r="L6" s="238">
        <v>12</v>
      </c>
      <c r="M6" s="62"/>
      <c r="N6" s="236">
        <v>0</v>
      </c>
      <c r="O6" s="236">
        <v>2</v>
      </c>
      <c r="P6" s="236">
        <v>3</v>
      </c>
      <c r="Q6" s="244">
        <v>7</v>
      </c>
      <c r="R6" s="247">
        <f t="shared" si="1"/>
        <v>21</v>
      </c>
      <c r="S6" s="249">
        <v>3</v>
      </c>
      <c r="T6" s="241" t="s">
        <v>106</v>
      </c>
      <c r="U6" s="238">
        <v>7</v>
      </c>
      <c r="V6" s="323">
        <v>1</v>
      </c>
      <c r="W6" s="73"/>
      <c r="X6" s="73">
        <v>6</v>
      </c>
      <c r="Y6" s="73">
        <v>20</v>
      </c>
      <c r="Z6" s="73"/>
      <c r="AA6" s="312"/>
      <c r="AB6" s="238">
        <v>27</v>
      </c>
      <c r="AC6" s="317">
        <v>3.8571428571428572</v>
      </c>
      <c r="AD6" s="249">
        <v>40</v>
      </c>
      <c r="AE6" s="241" t="s">
        <v>40</v>
      </c>
      <c r="AF6" s="329">
        <v>11</v>
      </c>
      <c r="AG6" s="62"/>
      <c r="AH6" s="191"/>
      <c r="AI6" s="73"/>
      <c r="AJ6" s="73">
        <v>10</v>
      </c>
      <c r="AK6" s="73">
        <v>54</v>
      </c>
      <c r="AL6" s="76">
        <v>51</v>
      </c>
      <c r="AM6" s="238">
        <v>115</v>
      </c>
      <c r="AN6" s="326">
        <v>10.454545454545455</v>
      </c>
    </row>
    <row r="7" spans="1:40" x14ac:dyDescent="0.25">
      <c r="A7" s="249">
        <v>4</v>
      </c>
      <c r="B7" s="241" t="s">
        <v>33</v>
      </c>
      <c r="C7" s="238">
        <v>56</v>
      </c>
      <c r="D7" s="62">
        <v>5</v>
      </c>
      <c r="E7" s="236">
        <v>6</v>
      </c>
      <c r="F7" s="236">
        <v>16</v>
      </c>
      <c r="G7" s="236">
        <v>15</v>
      </c>
      <c r="H7" s="244">
        <v>14</v>
      </c>
      <c r="I7" s="247">
        <f t="shared" si="0"/>
        <v>236</v>
      </c>
      <c r="J7" s="249">
        <v>41</v>
      </c>
      <c r="K7" s="241" t="s">
        <v>283</v>
      </c>
      <c r="L7" s="238">
        <v>10</v>
      </c>
      <c r="M7" s="62"/>
      <c r="N7" s="236">
        <v>1</v>
      </c>
      <c r="O7" s="236">
        <v>0</v>
      </c>
      <c r="P7" s="236">
        <v>3</v>
      </c>
      <c r="Q7" s="244">
        <v>6</v>
      </c>
      <c r="R7" s="247">
        <f t="shared" si="1"/>
        <v>20</v>
      </c>
      <c r="S7" s="249">
        <v>4</v>
      </c>
      <c r="T7" s="241" t="s">
        <v>354</v>
      </c>
      <c r="U7" s="238">
        <v>14</v>
      </c>
      <c r="V7" s="323">
        <v>2</v>
      </c>
      <c r="W7" s="73">
        <v>6</v>
      </c>
      <c r="X7" s="73">
        <v>9</v>
      </c>
      <c r="Y7" s="73">
        <v>15</v>
      </c>
      <c r="Z7" s="73">
        <v>27</v>
      </c>
      <c r="AA7" s="312"/>
      <c r="AB7" s="238">
        <v>59</v>
      </c>
      <c r="AC7" s="317">
        <v>4.2142857142857144</v>
      </c>
      <c r="AD7" s="249">
        <v>41</v>
      </c>
      <c r="AE7" s="241" t="s">
        <v>200</v>
      </c>
      <c r="AF7" s="329">
        <v>9</v>
      </c>
      <c r="AG7" s="62"/>
      <c r="AH7" s="191"/>
      <c r="AI7" s="73">
        <v>3</v>
      </c>
      <c r="AJ7" s="73">
        <v>15</v>
      </c>
      <c r="AK7" s="73">
        <v>9</v>
      </c>
      <c r="AL7" s="76">
        <v>68</v>
      </c>
      <c r="AM7" s="238">
        <v>95</v>
      </c>
      <c r="AN7" s="326">
        <v>10.555555555555555</v>
      </c>
    </row>
    <row r="8" spans="1:40" x14ac:dyDescent="0.25">
      <c r="A8" s="249">
        <v>5</v>
      </c>
      <c r="B8" s="241" t="s">
        <v>45</v>
      </c>
      <c r="C8" s="238">
        <v>56</v>
      </c>
      <c r="D8" s="62">
        <v>4</v>
      </c>
      <c r="E8" s="236">
        <v>6</v>
      </c>
      <c r="F8" s="236">
        <v>17</v>
      </c>
      <c r="G8" s="236">
        <v>15</v>
      </c>
      <c r="H8" s="244">
        <v>14</v>
      </c>
      <c r="I8" s="247">
        <f t="shared" si="0"/>
        <v>224</v>
      </c>
      <c r="J8" s="249">
        <v>42</v>
      </c>
      <c r="K8" s="241" t="s">
        <v>181</v>
      </c>
      <c r="L8" s="238">
        <v>18</v>
      </c>
      <c r="M8" s="62"/>
      <c r="N8" s="236">
        <v>0</v>
      </c>
      <c r="O8" s="236">
        <v>0</v>
      </c>
      <c r="P8" s="236">
        <v>1</v>
      </c>
      <c r="Q8" s="244">
        <v>17</v>
      </c>
      <c r="R8" s="247">
        <f t="shared" si="1"/>
        <v>19</v>
      </c>
      <c r="S8" s="249">
        <v>5</v>
      </c>
      <c r="T8" s="241" t="s">
        <v>25</v>
      </c>
      <c r="U8" s="238">
        <v>61</v>
      </c>
      <c r="V8" s="323">
        <v>14</v>
      </c>
      <c r="W8" s="73">
        <v>16</v>
      </c>
      <c r="X8" s="73">
        <v>30</v>
      </c>
      <c r="Y8" s="73">
        <v>85</v>
      </c>
      <c r="Z8" s="73">
        <v>90</v>
      </c>
      <c r="AA8" s="312">
        <v>34</v>
      </c>
      <c r="AB8" s="238">
        <v>269</v>
      </c>
      <c r="AC8" s="317">
        <v>4.4098360655737707</v>
      </c>
      <c r="AD8" s="249">
        <v>42</v>
      </c>
      <c r="AE8" s="241" t="s">
        <v>67</v>
      </c>
      <c r="AF8" s="329">
        <v>14</v>
      </c>
      <c r="AG8" s="62"/>
      <c r="AH8" s="191"/>
      <c r="AI8" s="73">
        <v>6</v>
      </c>
      <c r="AJ8" s="73">
        <v>10</v>
      </c>
      <c r="AK8" s="73">
        <v>36</v>
      </c>
      <c r="AL8" s="76">
        <v>102</v>
      </c>
      <c r="AM8" s="238">
        <v>154</v>
      </c>
      <c r="AN8" s="326">
        <v>11</v>
      </c>
    </row>
    <row r="9" spans="1:40" x14ac:dyDescent="0.25">
      <c r="A9" s="249">
        <v>6</v>
      </c>
      <c r="B9" s="241" t="s">
        <v>34</v>
      </c>
      <c r="C9" s="238">
        <v>32</v>
      </c>
      <c r="D9" s="62">
        <v>8</v>
      </c>
      <c r="E9" s="236">
        <v>6</v>
      </c>
      <c r="F9" s="236">
        <v>1</v>
      </c>
      <c r="G9" s="236">
        <v>6</v>
      </c>
      <c r="H9" s="244">
        <v>11</v>
      </c>
      <c r="I9" s="247">
        <f t="shared" si="0"/>
        <v>203</v>
      </c>
      <c r="J9" s="249">
        <v>43</v>
      </c>
      <c r="K9" s="241" t="s">
        <v>41</v>
      </c>
      <c r="L9" s="238">
        <v>12</v>
      </c>
      <c r="M9" s="62"/>
      <c r="N9" s="236">
        <v>0</v>
      </c>
      <c r="O9" s="236">
        <v>1</v>
      </c>
      <c r="P9" s="236">
        <v>1</v>
      </c>
      <c r="Q9" s="244">
        <v>10</v>
      </c>
      <c r="R9" s="247">
        <f t="shared" si="1"/>
        <v>16</v>
      </c>
      <c r="S9" s="249">
        <v>6</v>
      </c>
      <c r="T9" s="241" t="s">
        <v>84</v>
      </c>
      <c r="U9" s="238">
        <v>36</v>
      </c>
      <c r="V9" s="323">
        <v>5</v>
      </c>
      <c r="W9" s="73">
        <v>12</v>
      </c>
      <c r="X9" s="73">
        <v>21</v>
      </c>
      <c r="Y9" s="73">
        <v>60</v>
      </c>
      <c r="Z9" s="73">
        <v>45</v>
      </c>
      <c r="AA9" s="312">
        <v>17</v>
      </c>
      <c r="AB9" s="238">
        <v>160</v>
      </c>
      <c r="AC9" s="317">
        <v>4.4444444444444446</v>
      </c>
      <c r="AD9" s="249">
        <v>43</v>
      </c>
      <c r="AE9" s="241" t="s">
        <v>36</v>
      </c>
      <c r="AF9" s="329">
        <v>10</v>
      </c>
      <c r="AG9" s="62"/>
      <c r="AH9" s="191"/>
      <c r="AI9" s="73"/>
      <c r="AJ9" s="73">
        <v>5</v>
      </c>
      <c r="AK9" s="73">
        <v>54</v>
      </c>
      <c r="AL9" s="76">
        <v>51</v>
      </c>
      <c r="AM9" s="238">
        <v>110</v>
      </c>
      <c r="AN9" s="326">
        <v>11</v>
      </c>
    </row>
    <row r="10" spans="1:40" x14ac:dyDescent="0.25">
      <c r="A10" s="249">
        <v>7</v>
      </c>
      <c r="B10" s="241" t="s">
        <v>84</v>
      </c>
      <c r="C10" s="238">
        <v>36</v>
      </c>
      <c r="D10" s="62">
        <v>5</v>
      </c>
      <c r="E10" s="236">
        <v>6</v>
      </c>
      <c r="F10" s="236">
        <v>7</v>
      </c>
      <c r="G10" s="236">
        <v>12</v>
      </c>
      <c r="H10" s="244">
        <v>6</v>
      </c>
      <c r="I10" s="247">
        <f t="shared" si="0"/>
        <v>186</v>
      </c>
      <c r="J10" s="249">
        <v>44</v>
      </c>
      <c r="K10" s="241" t="s">
        <v>170</v>
      </c>
      <c r="L10" s="238">
        <v>15</v>
      </c>
      <c r="M10" s="62"/>
      <c r="N10" s="236">
        <v>0</v>
      </c>
      <c r="O10" s="236">
        <v>0</v>
      </c>
      <c r="P10" s="236">
        <v>1</v>
      </c>
      <c r="Q10" s="244">
        <v>14</v>
      </c>
      <c r="R10" s="247">
        <f t="shared" si="1"/>
        <v>16</v>
      </c>
      <c r="S10" s="249">
        <v>7</v>
      </c>
      <c r="T10" s="241" t="s">
        <v>371</v>
      </c>
      <c r="U10" s="238">
        <v>12</v>
      </c>
      <c r="V10" s="323"/>
      <c r="W10" s="73">
        <v>4</v>
      </c>
      <c r="X10" s="73">
        <v>9</v>
      </c>
      <c r="Y10" s="73">
        <v>20</v>
      </c>
      <c r="Z10" s="73">
        <v>27</v>
      </c>
      <c r="AA10" s="312"/>
      <c r="AB10" s="238">
        <v>60</v>
      </c>
      <c r="AC10" s="317">
        <v>5</v>
      </c>
      <c r="AD10" s="249">
        <v>44</v>
      </c>
      <c r="AE10" s="241" t="s">
        <v>85</v>
      </c>
      <c r="AF10" s="329">
        <v>7</v>
      </c>
      <c r="AG10" s="62"/>
      <c r="AH10" s="191"/>
      <c r="AI10" s="73">
        <v>3</v>
      </c>
      <c r="AJ10" s="73">
        <v>5</v>
      </c>
      <c r="AK10" s="73">
        <v>18</v>
      </c>
      <c r="AL10" s="76">
        <v>51</v>
      </c>
      <c r="AM10" s="238">
        <v>77</v>
      </c>
      <c r="AN10" s="326">
        <v>11</v>
      </c>
    </row>
    <row r="11" spans="1:40" x14ac:dyDescent="0.25">
      <c r="A11" s="249">
        <v>8</v>
      </c>
      <c r="B11" s="241" t="s">
        <v>26</v>
      </c>
      <c r="C11" s="238">
        <v>38</v>
      </c>
      <c r="D11" s="62">
        <v>2</v>
      </c>
      <c r="E11" s="236">
        <v>10</v>
      </c>
      <c r="F11" s="236">
        <v>8</v>
      </c>
      <c r="G11" s="236">
        <v>5</v>
      </c>
      <c r="H11" s="244">
        <v>13</v>
      </c>
      <c r="I11" s="247">
        <f t="shared" si="0"/>
        <v>167</v>
      </c>
      <c r="J11" s="249">
        <v>45</v>
      </c>
      <c r="K11" s="241" t="s">
        <v>29</v>
      </c>
      <c r="L11" s="238">
        <v>9</v>
      </c>
      <c r="M11" s="62"/>
      <c r="N11" s="236">
        <v>0</v>
      </c>
      <c r="O11" s="236">
        <v>1</v>
      </c>
      <c r="P11" s="236">
        <v>3</v>
      </c>
      <c r="Q11" s="244">
        <v>5</v>
      </c>
      <c r="R11" s="247">
        <f t="shared" si="1"/>
        <v>15</v>
      </c>
      <c r="S11" s="249">
        <v>8</v>
      </c>
      <c r="T11" s="241" t="s">
        <v>33</v>
      </c>
      <c r="U11" s="238">
        <v>56</v>
      </c>
      <c r="V11" s="323">
        <v>5</v>
      </c>
      <c r="W11" s="73">
        <v>12</v>
      </c>
      <c r="X11" s="73">
        <v>48</v>
      </c>
      <c r="Y11" s="73">
        <v>75</v>
      </c>
      <c r="Z11" s="73">
        <v>99</v>
      </c>
      <c r="AA11" s="312">
        <v>51</v>
      </c>
      <c r="AB11" s="238">
        <v>290</v>
      </c>
      <c r="AC11" s="317">
        <v>5.1785714285714288</v>
      </c>
      <c r="AD11" s="249">
        <v>45</v>
      </c>
      <c r="AE11" s="241" t="s">
        <v>185</v>
      </c>
      <c r="AF11" s="329">
        <v>16</v>
      </c>
      <c r="AG11" s="62"/>
      <c r="AH11" s="191"/>
      <c r="AI11" s="73">
        <v>3</v>
      </c>
      <c r="AJ11" s="73">
        <v>15</v>
      </c>
      <c r="AK11" s="73">
        <v>45</v>
      </c>
      <c r="AL11" s="76">
        <v>119</v>
      </c>
      <c r="AM11" s="238">
        <v>182</v>
      </c>
      <c r="AN11" s="326">
        <v>11.375</v>
      </c>
    </row>
    <row r="12" spans="1:40" x14ac:dyDescent="0.25">
      <c r="A12" s="249">
        <v>9</v>
      </c>
      <c r="B12" s="241" t="s">
        <v>27</v>
      </c>
      <c r="C12" s="238">
        <v>39</v>
      </c>
      <c r="D12" s="62">
        <v>4</v>
      </c>
      <c r="E12" s="236">
        <v>1</v>
      </c>
      <c r="F12" s="236">
        <v>6</v>
      </c>
      <c r="G12" s="236">
        <v>15</v>
      </c>
      <c r="H12" s="244">
        <v>13</v>
      </c>
      <c r="I12" s="247">
        <f t="shared" si="0"/>
        <v>139</v>
      </c>
      <c r="J12" s="249">
        <v>46</v>
      </c>
      <c r="K12" s="241" t="s">
        <v>200</v>
      </c>
      <c r="L12" s="238">
        <v>9</v>
      </c>
      <c r="M12" s="62"/>
      <c r="N12" s="236">
        <v>0</v>
      </c>
      <c r="O12" s="236">
        <v>1</v>
      </c>
      <c r="P12" s="236">
        <v>3</v>
      </c>
      <c r="Q12" s="244">
        <v>5</v>
      </c>
      <c r="R12" s="247">
        <f t="shared" si="1"/>
        <v>15</v>
      </c>
      <c r="S12" s="249">
        <v>9</v>
      </c>
      <c r="T12" s="241" t="s">
        <v>89</v>
      </c>
      <c r="U12" s="238">
        <v>27</v>
      </c>
      <c r="V12" s="323">
        <v>1</v>
      </c>
      <c r="W12" s="73">
        <v>6</v>
      </c>
      <c r="X12" s="73">
        <v>15</v>
      </c>
      <c r="Y12" s="73">
        <v>65</v>
      </c>
      <c r="Z12" s="73">
        <v>36</v>
      </c>
      <c r="AA12" s="312">
        <v>17</v>
      </c>
      <c r="AB12" s="238">
        <v>140</v>
      </c>
      <c r="AC12" s="317">
        <v>5.1851851851851851</v>
      </c>
      <c r="AD12" s="249">
        <v>46</v>
      </c>
      <c r="AE12" s="241" t="s">
        <v>41</v>
      </c>
      <c r="AF12" s="329">
        <v>12</v>
      </c>
      <c r="AG12" s="62"/>
      <c r="AH12" s="191"/>
      <c r="AI12" s="73">
        <v>3</v>
      </c>
      <c r="AJ12" s="73">
        <v>5</v>
      </c>
      <c r="AK12" s="73">
        <v>45</v>
      </c>
      <c r="AL12" s="76">
        <v>85</v>
      </c>
      <c r="AM12" s="238">
        <v>138</v>
      </c>
      <c r="AN12" s="326">
        <v>11.5</v>
      </c>
    </row>
    <row r="13" spans="1:40" x14ac:dyDescent="0.25">
      <c r="A13" s="249">
        <v>10</v>
      </c>
      <c r="B13" s="241" t="s">
        <v>89</v>
      </c>
      <c r="C13" s="238">
        <v>27</v>
      </c>
      <c r="D13" s="62">
        <v>1</v>
      </c>
      <c r="E13" s="236">
        <v>3</v>
      </c>
      <c r="F13" s="236">
        <v>5</v>
      </c>
      <c r="G13" s="236">
        <v>13</v>
      </c>
      <c r="H13" s="244">
        <v>5</v>
      </c>
      <c r="I13" s="247">
        <f t="shared" si="0"/>
        <v>91</v>
      </c>
      <c r="J13" s="249">
        <v>47</v>
      </c>
      <c r="K13" s="241" t="s">
        <v>125</v>
      </c>
      <c r="L13" s="238">
        <v>15</v>
      </c>
      <c r="M13" s="62"/>
      <c r="N13" s="236">
        <v>0</v>
      </c>
      <c r="O13" s="236">
        <v>0</v>
      </c>
      <c r="P13" s="236">
        <v>0</v>
      </c>
      <c r="Q13" s="244">
        <v>15</v>
      </c>
      <c r="R13" s="247">
        <f t="shared" si="1"/>
        <v>15</v>
      </c>
      <c r="S13" s="249">
        <v>10</v>
      </c>
      <c r="T13" s="241" t="s">
        <v>45</v>
      </c>
      <c r="U13" s="238">
        <v>56</v>
      </c>
      <c r="V13" s="323">
        <v>4</v>
      </c>
      <c r="W13" s="73">
        <v>12</v>
      </c>
      <c r="X13" s="73">
        <v>51</v>
      </c>
      <c r="Y13" s="73">
        <v>75</v>
      </c>
      <c r="Z13" s="73">
        <v>99</v>
      </c>
      <c r="AA13" s="312">
        <v>51</v>
      </c>
      <c r="AB13" s="238">
        <v>292</v>
      </c>
      <c r="AC13" s="317">
        <v>5.2142857142857144</v>
      </c>
      <c r="AD13" s="249">
        <v>47</v>
      </c>
      <c r="AE13" s="241" t="s">
        <v>39</v>
      </c>
      <c r="AF13" s="329">
        <v>25</v>
      </c>
      <c r="AG13" s="62"/>
      <c r="AH13" s="191"/>
      <c r="AI13" s="73"/>
      <c r="AJ13" s="73">
        <v>20</v>
      </c>
      <c r="AK13" s="73">
        <v>99</v>
      </c>
      <c r="AL13" s="76">
        <v>170</v>
      </c>
      <c r="AM13" s="238">
        <v>289</v>
      </c>
      <c r="AN13" s="326">
        <v>11.56</v>
      </c>
    </row>
    <row r="14" spans="1:40" x14ac:dyDescent="0.25">
      <c r="A14" s="249">
        <v>11</v>
      </c>
      <c r="B14" s="241" t="s">
        <v>28</v>
      </c>
      <c r="C14" s="238">
        <v>30</v>
      </c>
      <c r="D14" s="62">
        <v>1</v>
      </c>
      <c r="E14" s="236">
        <v>2</v>
      </c>
      <c r="F14" s="236">
        <v>7</v>
      </c>
      <c r="G14" s="236">
        <v>9</v>
      </c>
      <c r="H14" s="244">
        <v>11</v>
      </c>
      <c r="I14" s="247">
        <f t="shared" si="0"/>
        <v>89</v>
      </c>
      <c r="J14" s="249">
        <v>48</v>
      </c>
      <c r="K14" s="241" t="s">
        <v>94</v>
      </c>
      <c r="L14" s="238">
        <v>9</v>
      </c>
      <c r="M14" s="62"/>
      <c r="N14" s="236">
        <v>0</v>
      </c>
      <c r="O14" s="236">
        <v>1</v>
      </c>
      <c r="P14" s="236">
        <v>2</v>
      </c>
      <c r="Q14" s="244">
        <v>6</v>
      </c>
      <c r="R14" s="247">
        <f t="shared" si="1"/>
        <v>14</v>
      </c>
      <c r="S14" s="249">
        <v>11</v>
      </c>
      <c r="T14" s="241" t="s">
        <v>87</v>
      </c>
      <c r="U14" s="238">
        <v>14</v>
      </c>
      <c r="V14" s="323"/>
      <c r="W14" s="73">
        <v>2</v>
      </c>
      <c r="X14" s="73">
        <v>9</v>
      </c>
      <c r="Y14" s="73">
        <v>35</v>
      </c>
      <c r="Z14" s="73">
        <v>27</v>
      </c>
      <c r="AA14" s="312"/>
      <c r="AB14" s="238">
        <v>73</v>
      </c>
      <c r="AC14" s="317">
        <v>5.2142857142857144</v>
      </c>
      <c r="AD14" s="249">
        <v>48</v>
      </c>
      <c r="AE14" s="241" t="s">
        <v>197</v>
      </c>
      <c r="AF14" s="329">
        <v>7</v>
      </c>
      <c r="AG14" s="62"/>
      <c r="AH14" s="191"/>
      <c r="AI14" s="73"/>
      <c r="AJ14" s="73">
        <v>5</v>
      </c>
      <c r="AK14" s="73">
        <v>27</v>
      </c>
      <c r="AL14" s="76">
        <v>51</v>
      </c>
      <c r="AM14" s="238">
        <v>83</v>
      </c>
      <c r="AN14" s="326">
        <v>11.857142857142858</v>
      </c>
    </row>
    <row r="15" spans="1:40" x14ac:dyDescent="0.25">
      <c r="A15" s="249">
        <v>12</v>
      </c>
      <c r="B15" s="241" t="s">
        <v>37</v>
      </c>
      <c r="C15" s="238">
        <v>31</v>
      </c>
      <c r="D15" s="62">
        <v>1</v>
      </c>
      <c r="E15" s="236">
        <v>0</v>
      </c>
      <c r="F15" s="236">
        <v>7</v>
      </c>
      <c r="G15" s="236">
        <v>12</v>
      </c>
      <c r="H15" s="244">
        <v>11</v>
      </c>
      <c r="I15" s="247">
        <f t="shared" si="0"/>
        <v>79</v>
      </c>
      <c r="J15" s="249">
        <v>49</v>
      </c>
      <c r="K15" s="241" t="s">
        <v>40</v>
      </c>
      <c r="L15" s="238">
        <v>11</v>
      </c>
      <c r="M15" s="62"/>
      <c r="N15" s="236">
        <v>0</v>
      </c>
      <c r="O15" s="236">
        <v>0</v>
      </c>
      <c r="P15" s="236">
        <v>2</v>
      </c>
      <c r="Q15" s="244">
        <v>9</v>
      </c>
      <c r="R15" s="247">
        <f t="shared" ref="R15:R39" si="2">M15*16+N15*8+O15*4+P15*2+Q15</f>
        <v>13</v>
      </c>
      <c r="S15" s="249">
        <v>12</v>
      </c>
      <c r="T15" s="241" t="s">
        <v>101</v>
      </c>
      <c r="U15" s="238">
        <v>22</v>
      </c>
      <c r="V15" s="323"/>
      <c r="W15" s="73">
        <v>4</v>
      </c>
      <c r="X15" s="73">
        <v>24</v>
      </c>
      <c r="Y15" s="73">
        <v>25</v>
      </c>
      <c r="Z15" s="73">
        <v>63</v>
      </c>
      <c r="AA15" s="312"/>
      <c r="AB15" s="238">
        <v>116</v>
      </c>
      <c r="AC15" s="317">
        <v>5.2727272727272725</v>
      </c>
      <c r="AD15" s="249">
        <v>49</v>
      </c>
      <c r="AE15" s="241" t="s">
        <v>47</v>
      </c>
      <c r="AF15" s="329">
        <v>12</v>
      </c>
      <c r="AG15" s="62"/>
      <c r="AH15" s="191"/>
      <c r="AI15" s="73"/>
      <c r="AJ15" s="73">
        <v>5</v>
      </c>
      <c r="AK15" s="73">
        <v>54</v>
      </c>
      <c r="AL15" s="76">
        <v>85</v>
      </c>
      <c r="AM15" s="238">
        <v>144</v>
      </c>
      <c r="AN15" s="326">
        <v>12</v>
      </c>
    </row>
    <row r="16" spans="1:40" x14ac:dyDescent="0.25">
      <c r="A16" s="249">
        <v>13</v>
      </c>
      <c r="B16" s="241" t="s">
        <v>354</v>
      </c>
      <c r="C16" s="238">
        <v>14</v>
      </c>
      <c r="D16" s="62">
        <v>2</v>
      </c>
      <c r="E16" s="236">
        <v>3</v>
      </c>
      <c r="F16" s="236">
        <v>3</v>
      </c>
      <c r="G16" s="236">
        <v>3</v>
      </c>
      <c r="H16" s="244">
        <v>3</v>
      </c>
      <c r="I16" s="247">
        <f t="shared" si="0"/>
        <v>77</v>
      </c>
      <c r="J16" s="249">
        <v>50</v>
      </c>
      <c r="K16" s="241" t="s">
        <v>47</v>
      </c>
      <c r="L16" s="238">
        <v>12</v>
      </c>
      <c r="M16" s="62"/>
      <c r="N16" s="236">
        <v>0</v>
      </c>
      <c r="O16" s="236">
        <v>0</v>
      </c>
      <c r="P16" s="236">
        <v>1</v>
      </c>
      <c r="Q16" s="244">
        <v>11</v>
      </c>
      <c r="R16" s="247">
        <f t="shared" si="2"/>
        <v>13</v>
      </c>
      <c r="S16" s="249">
        <v>13</v>
      </c>
      <c r="T16" s="241" t="s">
        <v>115</v>
      </c>
      <c r="U16" s="238">
        <v>7</v>
      </c>
      <c r="V16" s="323"/>
      <c r="W16" s="73">
        <v>2</v>
      </c>
      <c r="X16" s="73">
        <v>9</v>
      </c>
      <c r="Y16" s="73"/>
      <c r="Z16" s="73">
        <v>27</v>
      </c>
      <c r="AA16" s="312"/>
      <c r="AB16" s="238">
        <v>38</v>
      </c>
      <c r="AC16" s="317">
        <v>5.4285714285714288</v>
      </c>
      <c r="AD16" s="249">
        <v>50</v>
      </c>
      <c r="AE16" s="241" t="s">
        <v>180</v>
      </c>
      <c r="AF16" s="329">
        <v>8</v>
      </c>
      <c r="AG16" s="62"/>
      <c r="AH16" s="191"/>
      <c r="AI16" s="73">
        <v>3</v>
      </c>
      <c r="AJ16" s="73"/>
      <c r="AK16" s="73">
        <v>27</v>
      </c>
      <c r="AL16" s="76">
        <v>68</v>
      </c>
      <c r="AM16" s="238">
        <v>98</v>
      </c>
      <c r="AN16" s="326">
        <v>12.25</v>
      </c>
    </row>
    <row r="17" spans="1:40" x14ac:dyDescent="0.25">
      <c r="A17" s="249">
        <v>14</v>
      </c>
      <c r="B17" s="241" t="s">
        <v>101</v>
      </c>
      <c r="C17" s="238">
        <v>22</v>
      </c>
      <c r="D17" s="62"/>
      <c r="E17" s="236">
        <v>2</v>
      </c>
      <c r="F17" s="236">
        <v>8</v>
      </c>
      <c r="G17" s="236">
        <v>5</v>
      </c>
      <c r="H17" s="244">
        <v>7</v>
      </c>
      <c r="I17" s="247">
        <f t="shared" si="0"/>
        <v>65</v>
      </c>
      <c r="J17" s="249">
        <v>51</v>
      </c>
      <c r="K17" s="241" t="s">
        <v>69</v>
      </c>
      <c r="L17" s="238">
        <v>11</v>
      </c>
      <c r="M17" s="62"/>
      <c r="N17" s="236">
        <v>0</v>
      </c>
      <c r="O17" s="236">
        <v>0</v>
      </c>
      <c r="P17" s="236">
        <v>1</v>
      </c>
      <c r="Q17" s="244">
        <v>10</v>
      </c>
      <c r="R17" s="247">
        <f t="shared" si="2"/>
        <v>12</v>
      </c>
      <c r="S17" s="249">
        <v>14</v>
      </c>
      <c r="T17" s="241" t="s">
        <v>34</v>
      </c>
      <c r="U17" s="238">
        <v>32</v>
      </c>
      <c r="V17" s="323">
        <v>8</v>
      </c>
      <c r="W17" s="73">
        <v>12</v>
      </c>
      <c r="X17" s="73">
        <v>3</v>
      </c>
      <c r="Y17" s="73">
        <v>30</v>
      </c>
      <c r="Z17" s="73">
        <v>72</v>
      </c>
      <c r="AA17" s="312">
        <v>51</v>
      </c>
      <c r="AB17" s="238">
        <v>176</v>
      </c>
      <c r="AC17" s="317">
        <v>5.5</v>
      </c>
      <c r="AD17" s="249">
        <v>51</v>
      </c>
      <c r="AE17" s="241" t="s">
        <v>187</v>
      </c>
      <c r="AF17" s="329">
        <v>16</v>
      </c>
      <c r="AG17" s="62"/>
      <c r="AH17" s="191"/>
      <c r="AI17" s="73">
        <v>3</v>
      </c>
      <c r="AJ17" s="73">
        <v>15</v>
      </c>
      <c r="AK17" s="73">
        <v>27</v>
      </c>
      <c r="AL17" s="76">
        <v>153</v>
      </c>
      <c r="AM17" s="238">
        <v>198</v>
      </c>
      <c r="AN17" s="326">
        <v>12.375</v>
      </c>
    </row>
    <row r="18" spans="1:40" x14ac:dyDescent="0.25">
      <c r="A18" s="249">
        <v>15</v>
      </c>
      <c r="B18" s="241" t="s">
        <v>50</v>
      </c>
      <c r="C18" s="238">
        <v>32</v>
      </c>
      <c r="D18" s="62"/>
      <c r="E18" s="236">
        <v>0</v>
      </c>
      <c r="F18" s="236">
        <v>5</v>
      </c>
      <c r="G18" s="236">
        <v>12</v>
      </c>
      <c r="H18" s="244">
        <v>15</v>
      </c>
      <c r="I18" s="247">
        <f t="shared" si="0"/>
        <v>59</v>
      </c>
      <c r="J18" s="249">
        <v>52</v>
      </c>
      <c r="K18" s="241" t="s">
        <v>73</v>
      </c>
      <c r="L18" s="238">
        <v>12</v>
      </c>
      <c r="M18" s="62"/>
      <c r="N18" s="236">
        <v>0</v>
      </c>
      <c r="O18" s="236">
        <v>0</v>
      </c>
      <c r="P18" s="236">
        <v>0</v>
      </c>
      <c r="Q18" s="244">
        <v>12</v>
      </c>
      <c r="R18" s="247">
        <f t="shared" si="2"/>
        <v>12</v>
      </c>
      <c r="S18" s="249">
        <v>15</v>
      </c>
      <c r="T18" s="241" t="s">
        <v>26</v>
      </c>
      <c r="U18" s="238">
        <v>38</v>
      </c>
      <c r="V18" s="323">
        <v>2</v>
      </c>
      <c r="W18" s="73">
        <v>20</v>
      </c>
      <c r="X18" s="73">
        <v>24</v>
      </c>
      <c r="Y18" s="73">
        <v>25</v>
      </c>
      <c r="Z18" s="73">
        <v>90</v>
      </c>
      <c r="AA18" s="312">
        <v>51</v>
      </c>
      <c r="AB18" s="238">
        <v>212</v>
      </c>
      <c r="AC18" s="317">
        <v>5.5789473684210522</v>
      </c>
      <c r="AD18" s="249">
        <v>52</v>
      </c>
      <c r="AE18" s="241" t="s">
        <v>92</v>
      </c>
      <c r="AF18" s="329">
        <v>9</v>
      </c>
      <c r="AG18" s="62"/>
      <c r="AH18" s="191"/>
      <c r="AI18" s="73"/>
      <c r="AJ18" s="73"/>
      <c r="AK18" s="73">
        <v>45</v>
      </c>
      <c r="AL18" s="76">
        <v>68</v>
      </c>
      <c r="AM18" s="238">
        <v>113</v>
      </c>
      <c r="AN18" s="326">
        <v>12.555555555555555</v>
      </c>
    </row>
    <row r="19" spans="1:40" x14ac:dyDescent="0.25">
      <c r="A19" s="249">
        <v>16</v>
      </c>
      <c r="B19" s="241" t="s">
        <v>44</v>
      </c>
      <c r="C19" s="238">
        <v>25</v>
      </c>
      <c r="D19" s="62"/>
      <c r="E19" s="236">
        <v>3</v>
      </c>
      <c r="F19" s="236">
        <v>2</v>
      </c>
      <c r="G19" s="236">
        <v>6</v>
      </c>
      <c r="H19" s="244">
        <v>14</v>
      </c>
      <c r="I19" s="247">
        <f t="shared" si="0"/>
        <v>58</v>
      </c>
      <c r="J19" s="249">
        <v>53</v>
      </c>
      <c r="K19" s="241" t="s">
        <v>85</v>
      </c>
      <c r="L19" s="238">
        <v>7</v>
      </c>
      <c r="M19" s="62"/>
      <c r="N19" s="236">
        <v>0</v>
      </c>
      <c r="O19" s="236">
        <v>1</v>
      </c>
      <c r="P19" s="236">
        <v>1</v>
      </c>
      <c r="Q19" s="244">
        <v>5</v>
      </c>
      <c r="R19" s="247">
        <f t="shared" si="2"/>
        <v>11</v>
      </c>
      <c r="S19" s="249">
        <v>16</v>
      </c>
      <c r="T19" s="241" t="s">
        <v>120</v>
      </c>
      <c r="U19" s="238">
        <v>10</v>
      </c>
      <c r="V19" s="323"/>
      <c r="W19" s="73">
        <v>4</v>
      </c>
      <c r="X19" s="73">
        <v>3</v>
      </c>
      <c r="Y19" s="73">
        <v>15</v>
      </c>
      <c r="Z19" s="73">
        <v>36</v>
      </c>
      <c r="AA19" s="312"/>
      <c r="AB19" s="238">
        <v>58</v>
      </c>
      <c r="AC19" s="317">
        <v>5.8</v>
      </c>
      <c r="AD19" s="249">
        <v>53</v>
      </c>
      <c r="AE19" s="241" t="s">
        <v>189</v>
      </c>
      <c r="AF19" s="329">
        <v>6</v>
      </c>
      <c r="AG19" s="62"/>
      <c r="AH19" s="191"/>
      <c r="AI19" s="73"/>
      <c r="AJ19" s="73"/>
      <c r="AK19" s="73">
        <v>27</v>
      </c>
      <c r="AL19" s="76">
        <v>51</v>
      </c>
      <c r="AM19" s="238">
        <v>78</v>
      </c>
      <c r="AN19" s="326">
        <v>13</v>
      </c>
    </row>
    <row r="20" spans="1:40" x14ac:dyDescent="0.25">
      <c r="A20" s="249">
        <v>17</v>
      </c>
      <c r="B20" s="241" t="s">
        <v>32</v>
      </c>
      <c r="C20" s="238">
        <v>32</v>
      </c>
      <c r="D20" s="62"/>
      <c r="E20" s="236">
        <v>0</v>
      </c>
      <c r="F20" s="236">
        <v>3</v>
      </c>
      <c r="G20" s="236">
        <v>6</v>
      </c>
      <c r="H20" s="244">
        <v>23</v>
      </c>
      <c r="I20" s="247">
        <f t="shared" si="0"/>
        <v>47</v>
      </c>
      <c r="J20" s="249">
        <v>54</v>
      </c>
      <c r="K20" s="241" t="s">
        <v>180</v>
      </c>
      <c r="L20" s="238">
        <v>8</v>
      </c>
      <c r="M20" s="62"/>
      <c r="N20" s="236">
        <v>0</v>
      </c>
      <c r="O20" s="236">
        <v>1</v>
      </c>
      <c r="P20" s="236">
        <v>0</v>
      </c>
      <c r="Q20" s="244">
        <v>7</v>
      </c>
      <c r="R20" s="247">
        <f t="shared" si="2"/>
        <v>11</v>
      </c>
      <c r="S20" s="249">
        <v>17</v>
      </c>
      <c r="T20" s="241" t="s">
        <v>27</v>
      </c>
      <c r="U20" s="238">
        <v>39</v>
      </c>
      <c r="V20" s="323">
        <v>4</v>
      </c>
      <c r="W20" s="73">
        <v>2</v>
      </c>
      <c r="X20" s="73">
        <v>18</v>
      </c>
      <c r="Y20" s="73">
        <v>75</v>
      </c>
      <c r="Z20" s="73">
        <v>99</v>
      </c>
      <c r="AA20" s="312">
        <v>34</v>
      </c>
      <c r="AB20" s="238">
        <v>232</v>
      </c>
      <c r="AC20" s="317">
        <v>5.9487179487179489</v>
      </c>
      <c r="AD20" s="249">
        <v>54</v>
      </c>
      <c r="AE20" s="241" t="s">
        <v>73</v>
      </c>
      <c r="AF20" s="329">
        <v>12</v>
      </c>
      <c r="AG20" s="62"/>
      <c r="AH20" s="191"/>
      <c r="AI20" s="73"/>
      <c r="AJ20" s="73"/>
      <c r="AK20" s="73">
        <v>54</v>
      </c>
      <c r="AL20" s="76">
        <v>102</v>
      </c>
      <c r="AM20" s="238">
        <v>156</v>
      </c>
      <c r="AN20" s="326">
        <v>13</v>
      </c>
    </row>
    <row r="21" spans="1:40" x14ac:dyDescent="0.25">
      <c r="A21" s="249">
        <v>18</v>
      </c>
      <c r="B21" s="241" t="s">
        <v>43</v>
      </c>
      <c r="C21" s="238">
        <v>23</v>
      </c>
      <c r="D21" s="62"/>
      <c r="E21" s="236">
        <v>1</v>
      </c>
      <c r="F21" s="236">
        <v>2</v>
      </c>
      <c r="G21" s="236">
        <v>7</v>
      </c>
      <c r="H21" s="244">
        <v>13</v>
      </c>
      <c r="I21" s="247">
        <f t="shared" si="0"/>
        <v>43</v>
      </c>
      <c r="J21" s="249">
        <v>55</v>
      </c>
      <c r="K21" s="241" t="s">
        <v>36</v>
      </c>
      <c r="L21" s="238">
        <v>10</v>
      </c>
      <c r="M21" s="62"/>
      <c r="N21" s="236">
        <v>0</v>
      </c>
      <c r="O21" s="236">
        <v>0</v>
      </c>
      <c r="P21" s="236">
        <v>1</v>
      </c>
      <c r="Q21" s="244">
        <v>9</v>
      </c>
      <c r="R21" s="247">
        <f t="shared" si="2"/>
        <v>11</v>
      </c>
      <c r="S21" s="249">
        <v>18</v>
      </c>
      <c r="T21" s="241" t="s">
        <v>28</v>
      </c>
      <c r="U21" s="238">
        <v>30</v>
      </c>
      <c r="V21" s="323">
        <v>1</v>
      </c>
      <c r="W21" s="73">
        <v>4</v>
      </c>
      <c r="X21" s="73">
        <v>21</v>
      </c>
      <c r="Y21" s="73">
        <v>45</v>
      </c>
      <c r="Z21" s="73">
        <v>81</v>
      </c>
      <c r="AA21" s="312">
        <v>34</v>
      </c>
      <c r="AB21" s="238">
        <v>186</v>
      </c>
      <c r="AC21" s="317">
        <v>6.2</v>
      </c>
      <c r="AD21" s="249">
        <v>55</v>
      </c>
      <c r="AE21" s="241" t="s">
        <v>181</v>
      </c>
      <c r="AF21" s="329">
        <v>18</v>
      </c>
      <c r="AG21" s="62"/>
      <c r="AH21" s="191"/>
      <c r="AI21" s="73"/>
      <c r="AJ21" s="73">
        <v>5</v>
      </c>
      <c r="AK21" s="73">
        <v>63</v>
      </c>
      <c r="AL21" s="76">
        <v>170</v>
      </c>
      <c r="AM21" s="238">
        <v>238</v>
      </c>
      <c r="AN21" s="326">
        <v>13.222222222222221</v>
      </c>
    </row>
    <row r="22" spans="1:40" x14ac:dyDescent="0.25">
      <c r="A22" s="249">
        <v>19</v>
      </c>
      <c r="B22" s="241" t="s">
        <v>371</v>
      </c>
      <c r="C22" s="238">
        <v>12</v>
      </c>
      <c r="D22" s="62"/>
      <c r="E22" s="236">
        <v>2</v>
      </c>
      <c r="F22" s="236">
        <v>3</v>
      </c>
      <c r="G22" s="236">
        <v>4</v>
      </c>
      <c r="H22" s="244">
        <v>3</v>
      </c>
      <c r="I22" s="247">
        <f t="shared" si="0"/>
        <v>39</v>
      </c>
      <c r="J22" s="249">
        <v>56</v>
      </c>
      <c r="K22" s="241" t="s">
        <v>210</v>
      </c>
      <c r="L22" s="238">
        <v>9</v>
      </c>
      <c r="M22" s="62"/>
      <c r="N22" s="236">
        <v>0</v>
      </c>
      <c r="O22" s="236">
        <v>0</v>
      </c>
      <c r="P22" s="236">
        <v>0</v>
      </c>
      <c r="Q22" s="244">
        <v>9</v>
      </c>
      <c r="R22" s="247">
        <f t="shared" si="2"/>
        <v>9</v>
      </c>
      <c r="S22" s="249">
        <v>19</v>
      </c>
      <c r="T22" s="241" t="s">
        <v>37</v>
      </c>
      <c r="U22" s="238">
        <v>31</v>
      </c>
      <c r="V22" s="323">
        <v>1</v>
      </c>
      <c r="W22" s="73"/>
      <c r="X22" s="73">
        <v>21</v>
      </c>
      <c r="Y22" s="73">
        <v>60</v>
      </c>
      <c r="Z22" s="73">
        <v>81</v>
      </c>
      <c r="AA22" s="312">
        <v>34</v>
      </c>
      <c r="AB22" s="238">
        <v>197</v>
      </c>
      <c r="AC22" s="317">
        <v>6.354838709677419</v>
      </c>
      <c r="AD22" s="249">
        <v>56</v>
      </c>
      <c r="AE22" s="241" t="s">
        <v>125</v>
      </c>
      <c r="AF22" s="329">
        <v>15</v>
      </c>
      <c r="AG22" s="62"/>
      <c r="AH22" s="191"/>
      <c r="AI22" s="73"/>
      <c r="AJ22" s="73"/>
      <c r="AK22" s="73">
        <v>63</v>
      </c>
      <c r="AL22" s="76">
        <v>136</v>
      </c>
      <c r="AM22" s="238">
        <v>199</v>
      </c>
      <c r="AN22" s="326">
        <v>13.266666666666667</v>
      </c>
    </row>
    <row r="23" spans="1:40" x14ac:dyDescent="0.25">
      <c r="A23" s="249">
        <v>20</v>
      </c>
      <c r="B23" s="241" t="s">
        <v>98</v>
      </c>
      <c r="C23" s="238">
        <v>24</v>
      </c>
      <c r="D23" s="62"/>
      <c r="E23" s="236">
        <v>0</v>
      </c>
      <c r="F23" s="236">
        <v>1</v>
      </c>
      <c r="G23" s="236">
        <v>11</v>
      </c>
      <c r="H23" s="244">
        <v>12</v>
      </c>
      <c r="I23" s="247">
        <f t="shared" si="0"/>
        <v>38</v>
      </c>
      <c r="J23" s="249">
        <v>57</v>
      </c>
      <c r="K23" s="241" t="s">
        <v>92</v>
      </c>
      <c r="L23" s="238">
        <v>9</v>
      </c>
      <c r="M23" s="62"/>
      <c r="N23" s="236">
        <v>0</v>
      </c>
      <c r="O23" s="236">
        <v>0</v>
      </c>
      <c r="P23" s="236">
        <v>0</v>
      </c>
      <c r="Q23" s="244">
        <v>9</v>
      </c>
      <c r="R23" s="247">
        <f t="shared" si="2"/>
        <v>9</v>
      </c>
      <c r="S23" s="249">
        <v>20</v>
      </c>
      <c r="T23" s="241" t="s">
        <v>80</v>
      </c>
      <c r="U23" s="238">
        <v>13</v>
      </c>
      <c r="V23" s="323"/>
      <c r="W23" s="73">
        <v>2</v>
      </c>
      <c r="X23" s="73">
        <v>3</v>
      </c>
      <c r="Y23" s="73">
        <v>25</v>
      </c>
      <c r="Z23" s="73">
        <v>54</v>
      </c>
      <c r="AA23" s="312"/>
      <c r="AB23" s="238">
        <v>84</v>
      </c>
      <c r="AC23" s="317">
        <v>6.4615384615384617</v>
      </c>
      <c r="AD23" s="249">
        <v>57</v>
      </c>
      <c r="AE23" s="241" t="s">
        <v>170</v>
      </c>
      <c r="AF23" s="329">
        <v>15</v>
      </c>
      <c r="AG23" s="62"/>
      <c r="AH23" s="191"/>
      <c r="AI23" s="73"/>
      <c r="AJ23" s="73">
        <v>5</v>
      </c>
      <c r="AK23" s="73">
        <v>45</v>
      </c>
      <c r="AL23" s="76">
        <v>153</v>
      </c>
      <c r="AM23" s="238">
        <v>203</v>
      </c>
      <c r="AN23" s="326">
        <v>13.533333333333333</v>
      </c>
    </row>
    <row r="24" spans="1:40" s="72" customFormat="1" x14ac:dyDescent="0.25">
      <c r="A24" s="249">
        <v>21</v>
      </c>
      <c r="B24" s="241" t="s">
        <v>38</v>
      </c>
      <c r="C24" s="238">
        <v>23</v>
      </c>
      <c r="D24" s="62"/>
      <c r="E24" s="236">
        <v>0</v>
      </c>
      <c r="F24" s="236">
        <v>4</v>
      </c>
      <c r="G24" s="236">
        <v>3</v>
      </c>
      <c r="H24" s="244">
        <v>16</v>
      </c>
      <c r="I24" s="247">
        <f t="shared" si="0"/>
        <v>38</v>
      </c>
      <c r="J24" s="249">
        <v>58</v>
      </c>
      <c r="K24" s="241" t="s">
        <v>173</v>
      </c>
      <c r="L24" s="238">
        <v>9</v>
      </c>
      <c r="M24" s="62"/>
      <c r="N24" s="236">
        <v>0</v>
      </c>
      <c r="O24" s="236">
        <v>0</v>
      </c>
      <c r="P24" s="236">
        <v>0</v>
      </c>
      <c r="Q24" s="244">
        <v>9</v>
      </c>
      <c r="R24" s="247">
        <f t="shared" si="2"/>
        <v>9</v>
      </c>
      <c r="S24" s="249">
        <v>21</v>
      </c>
      <c r="T24" s="241" t="s">
        <v>98</v>
      </c>
      <c r="U24" s="238">
        <v>24</v>
      </c>
      <c r="V24" s="323"/>
      <c r="W24" s="73"/>
      <c r="X24" s="73">
        <v>3</v>
      </c>
      <c r="Y24" s="73">
        <v>55</v>
      </c>
      <c r="Z24" s="73">
        <v>99</v>
      </c>
      <c r="AA24" s="312">
        <v>17</v>
      </c>
      <c r="AB24" s="238">
        <v>174</v>
      </c>
      <c r="AC24" s="317">
        <v>7.25</v>
      </c>
      <c r="AD24" s="249">
        <v>58</v>
      </c>
      <c r="AE24" s="241" t="s">
        <v>63</v>
      </c>
      <c r="AF24" s="329">
        <v>7</v>
      </c>
      <c r="AG24" s="62"/>
      <c r="AH24" s="191"/>
      <c r="AI24" s="73"/>
      <c r="AJ24" s="73"/>
      <c r="AK24" s="73">
        <v>27</v>
      </c>
      <c r="AL24" s="76">
        <v>68</v>
      </c>
      <c r="AM24" s="238">
        <v>95</v>
      </c>
      <c r="AN24" s="326">
        <v>13.571428571428571</v>
      </c>
    </row>
    <row r="25" spans="1:40" s="72" customFormat="1" x14ac:dyDescent="0.25">
      <c r="A25" s="249">
        <v>22</v>
      </c>
      <c r="B25" s="241" t="s">
        <v>87</v>
      </c>
      <c r="C25" s="238">
        <v>14</v>
      </c>
      <c r="D25" s="62"/>
      <c r="E25" s="236">
        <v>1</v>
      </c>
      <c r="F25" s="236">
        <v>3</v>
      </c>
      <c r="G25" s="236">
        <v>7</v>
      </c>
      <c r="H25" s="244">
        <v>3</v>
      </c>
      <c r="I25" s="247">
        <f t="shared" si="0"/>
        <v>37</v>
      </c>
      <c r="J25" s="249">
        <v>59</v>
      </c>
      <c r="K25" s="241" t="s">
        <v>55</v>
      </c>
      <c r="L25" s="238">
        <v>9</v>
      </c>
      <c r="M25" s="62"/>
      <c r="N25" s="236">
        <v>0</v>
      </c>
      <c r="O25" s="236">
        <v>0</v>
      </c>
      <c r="P25" s="236">
        <v>0</v>
      </c>
      <c r="Q25" s="244">
        <v>9</v>
      </c>
      <c r="R25" s="247">
        <f t="shared" si="2"/>
        <v>9</v>
      </c>
      <c r="S25" s="249">
        <v>22</v>
      </c>
      <c r="T25" s="241" t="s">
        <v>94</v>
      </c>
      <c r="U25" s="238">
        <v>9</v>
      </c>
      <c r="V25" s="323"/>
      <c r="W25" s="73"/>
      <c r="X25" s="73">
        <v>3</v>
      </c>
      <c r="Y25" s="73">
        <v>10</v>
      </c>
      <c r="Z25" s="73">
        <v>54</v>
      </c>
      <c r="AA25" s="312"/>
      <c r="AB25" s="238">
        <v>67</v>
      </c>
      <c r="AC25" s="317">
        <v>7.4444444444444446</v>
      </c>
      <c r="AD25" s="249">
        <v>59</v>
      </c>
      <c r="AE25" s="241" t="s">
        <v>209</v>
      </c>
      <c r="AF25" s="329">
        <v>6</v>
      </c>
      <c r="AG25" s="62"/>
      <c r="AH25" s="191"/>
      <c r="AI25" s="73"/>
      <c r="AJ25" s="73">
        <v>5</v>
      </c>
      <c r="AK25" s="73">
        <v>9</v>
      </c>
      <c r="AL25" s="76">
        <v>68</v>
      </c>
      <c r="AM25" s="238">
        <v>82</v>
      </c>
      <c r="AN25" s="326">
        <v>13.666666666666666</v>
      </c>
    </row>
    <row r="26" spans="1:40" s="72" customFormat="1" x14ac:dyDescent="0.25">
      <c r="A26" s="249">
        <v>23</v>
      </c>
      <c r="B26" s="241" t="s">
        <v>196</v>
      </c>
      <c r="C26" s="238">
        <v>13</v>
      </c>
      <c r="D26" s="62">
        <v>1</v>
      </c>
      <c r="E26" s="236">
        <v>0</v>
      </c>
      <c r="F26" s="236">
        <v>2</v>
      </c>
      <c r="G26" s="236">
        <v>3</v>
      </c>
      <c r="H26" s="244">
        <v>7</v>
      </c>
      <c r="I26" s="247">
        <f t="shared" si="0"/>
        <v>37</v>
      </c>
      <c r="J26" s="249">
        <v>60</v>
      </c>
      <c r="K26" s="241" t="s">
        <v>197</v>
      </c>
      <c r="L26" s="238">
        <v>7</v>
      </c>
      <c r="M26" s="62"/>
      <c r="N26" s="236">
        <v>0</v>
      </c>
      <c r="O26" s="236">
        <v>0</v>
      </c>
      <c r="P26" s="236">
        <v>1</v>
      </c>
      <c r="Q26" s="244">
        <v>6</v>
      </c>
      <c r="R26" s="247">
        <f t="shared" si="2"/>
        <v>8</v>
      </c>
      <c r="S26" s="249">
        <v>23</v>
      </c>
      <c r="T26" s="241" t="s">
        <v>104</v>
      </c>
      <c r="U26" s="238">
        <v>16</v>
      </c>
      <c r="V26" s="323"/>
      <c r="W26" s="73"/>
      <c r="X26" s="73">
        <v>12</v>
      </c>
      <c r="Y26" s="73">
        <v>10</v>
      </c>
      <c r="Z26" s="73">
        <v>81</v>
      </c>
      <c r="AA26" s="312">
        <v>17</v>
      </c>
      <c r="AB26" s="238">
        <v>120</v>
      </c>
      <c r="AC26" s="317">
        <v>7.5</v>
      </c>
      <c r="AD26" s="249">
        <v>60</v>
      </c>
      <c r="AE26" s="241" t="s">
        <v>182</v>
      </c>
      <c r="AF26" s="329">
        <v>6</v>
      </c>
      <c r="AG26" s="62"/>
      <c r="AH26" s="191"/>
      <c r="AI26" s="73"/>
      <c r="AJ26" s="73">
        <v>5</v>
      </c>
      <c r="AK26" s="73">
        <v>9</v>
      </c>
      <c r="AL26" s="76">
        <v>68</v>
      </c>
      <c r="AM26" s="238">
        <v>82</v>
      </c>
      <c r="AN26" s="326">
        <v>13.666666666666666</v>
      </c>
    </row>
    <row r="27" spans="1:40" x14ac:dyDescent="0.25">
      <c r="A27" s="249">
        <v>24</v>
      </c>
      <c r="B27" s="241" t="s">
        <v>70</v>
      </c>
      <c r="C27" s="238">
        <v>21</v>
      </c>
      <c r="D27" s="62"/>
      <c r="E27" s="236">
        <v>1</v>
      </c>
      <c r="F27" s="236">
        <v>1</v>
      </c>
      <c r="G27" s="236">
        <v>6</v>
      </c>
      <c r="H27" s="244">
        <v>13</v>
      </c>
      <c r="I27" s="247">
        <f t="shared" si="0"/>
        <v>37</v>
      </c>
      <c r="J27" s="249">
        <v>61</v>
      </c>
      <c r="K27" s="241" t="s">
        <v>176</v>
      </c>
      <c r="L27" s="238">
        <v>8</v>
      </c>
      <c r="M27" s="62"/>
      <c r="N27" s="236">
        <v>0</v>
      </c>
      <c r="O27" s="236">
        <v>0</v>
      </c>
      <c r="P27" s="236">
        <v>0</v>
      </c>
      <c r="Q27" s="244">
        <v>8</v>
      </c>
      <c r="R27" s="247">
        <f t="shared" si="2"/>
        <v>8</v>
      </c>
      <c r="S27" s="249">
        <v>24</v>
      </c>
      <c r="T27" s="241" t="s">
        <v>196</v>
      </c>
      <c r="U27" s="238">
        <v>13</v>
      </c>
      <c r="V27" s="323">
        <v>1</v>
      </c>
      <c r="W27" s="73"/>
      <c r="X27" s="73">
        <v>6</v>
      </c>
      <c r="Y27" s="73">
        <v>15</v>
      </c>
      <c r="Z27" s="73">
        <v>45</v>
      </c>
      <c r="AA27" s="312">
        <v>34</v>
      </c>
      <c r="AB27" s="238">
        <v>101</v>
      </c>
      <c r="AC27" s="317">
        <v>7.7692307692307692</v>
      </c>
      <c r="AD27" s="249">
        <v>61</v>
      </c>
      <c r="AE27" s="241" t="s">
        <v>210</v>
      </c>
      <c r="AF27" s="329">
        <v>9</v>
      </c>
      <c r="AG27" s="62"/>
      <c r="AH27" s="191"/>
      <c r="AI27" s="73"/>
      <c r="AJ27" s="73"/>
      <c r="AK27" s="73">
        <v>27</v>
      </c>
      <c r="AL27" s="76">
        <v>102</v>
      </c>
      <c r="AM27" s="238">
        <v>129</v>
      </c>
      <c r="AN27" s="326">
        <v>14.333333333333334</v>
      </c>
    </row>
    <row r="28" spans="1:40" x14ac:dyDescent="0.25">
      <c r="A28" s="249">
        <v>25</v>
      </c>
      <c r="B28" s="241" t="s">
        <v>106</v>
      </c>
      <c r="C28" s="238">
        <v>7</v>
      </c>
      <c r="D28" s="62">
        <v>1</v>
      </c>
      <c r="E28" s="236">
        <v>0</v>
      </c>
      <c r="F28" s="236">
        <v>2</v>
      </c>
      <c r="G28" s="236">
        <v>4</v>
      </c>
      <c r="H28" s="244">
        <v>0</v>
      </c>
      <c r="I28" s="247">
        <f>D28*16+E28*8+F28*4+G28*2+H28</f>
        <v>32</v>
      </c>
      <c r="J28" s="249">
        <v>62</v>
      </c>
      <c r="K28" s="241" t="s">
        <v>177</v>
      </c>
      <c r="L28" s="238">
        <v>8</v>
      </c>
      <c r="M28" s="62"/>
      <c r="N28" s="236">
        <v>0</v>
      </c>
      <c r="O28" s="236">
        <v>0</v>
      </c>
      <c r="P28" s="236">
        <v>0</v>
      </c>
      <c r="Q28" s="244">
        <v>8</v>
      </c>
      <c r="R28" s="247">
        <f t="shared" si="2"/>
        <v>8</v>
      </c>
      <c r="S28" s="249">
        <v>25</v>
      </c>
      <c r="T28" s="241" t="s">
        <v>283</v>
      </c>
      <c r="U28" s="238">
        <v>10</v>
      </c>
      <c r="V28" s="323"/>
      <c r="W28" s="73">
        <v>2</v>
      </c>
      <c r="X28" s="73"/>
      <c r="Y28" s="73">
        <v>15</v>
      </c>
      <c r="Z28" s="73">
        <v>45</v>
      </c>
      <c r="AA28" s="312">
        <v>17</v>
      </c>
      <c r="AB28" s="238">
        <v>79</v>
      </c>
      <c r="AC28" s="317">
        <v>7.9</v>
      </c>
      <c r="AD28" s="249">
        <v>62</v>
      </c>
      <c r="AE28" s="241" t="s">
        <v>169</v>
      </c>
      <c r="AF28" s="329">
        <v>6</v>
      </c>
      <c r="AG28" s="62"/>
      <c r="AH28" s="191"/>
      <c r="AI28" s="73"/>
      <c r="AJ28" s="73"/>
      <c r="AK28" s="73">
        <v>18</v>
      </c>
      <c r="AL28" s="76">
        <v>68</v>
      </c>
      <c r="AM28" s="238">
        <v>86</v>
      </c>
      <c r="AN28" s="326">
        <v>14.333333333333334</v>
      </c>
    </row>
    <row r="29" spans="1:40" x14ac:dyDescent="0.25">
      <c r="A29" s="249">
        <v>26</v>
      </c>
      <c r="B29" s="241" t="s">
        <v>51</v>
      </c>
      <c r="C29" s="238">
        <v>12</v>
      </c>
      <c r="D29" s="62">
        <v>1</v>
      </c>
      <c r="E29" s="236">
        <v>0</v>
      </c>
      <c r="F29" s="236">
        <v>1</v>
      </c>
      <c r="G29" s="236">
        <v>2</v>
      </c>
      <c r="H29" s="244">
        <v>8</v>
      </c>
      <c r="I29" s="247">
        <f>D29*16+E29*8+F29*4+G29*2+H29</f>
        <v>32</v>
      </c>
      <c r="J29" s="249">
        <v>63</v>
      </c>
      <c r="K29" s="241" t="s">
        <v>188</v>
      </c>
      <c r="L29" s="238">
        <v>6</v>
      </c>
      <c r="M29" s="62"/>
      <c r="N29" s="236">
        <v>0</v>
      </c>
      <c r="O29" s="236">
        <v>0</v>
      </c>
      <c r="P29" s="236">
        <v>1</v>
      </c>
      <c r="Q29" s="244">
        <v>5</v>
      </c>
      <c r="R29" s="247">
        <f t="shared" si="2"/>
        <v>7</v>
      </c>
      <c r="S29" s="249">
        <v>26</v>
      </c>
      <c r="T29" s="241" t="s">
        <v>49</v>
      </c>
      <c r="U29" s="238">
        <v>19</v>
      </c>
      <c r="V29" s="323"/>
      <c r="W29" s="73"/>
      <c r="X29" s="73">
        <v>3</v>
      </c>
      <c r="Y29" s="73">
        <v>35</v>
      </c>
      <c r="Z29" s="73">
        <v>81</v>
      </c>
      <c r="AA29" s="312">
        <v>34</v>
      </c>
      <c r="AB29" s="238">
        <v>153</v>
      </c>
      <c r="AC29" s="317">
        <v>8.0526315789473681</v>
      </c>
      <c r="AD29" s="249">
        <v>63</v>
      </c>
      <c r="AE29" s="241" t="s">
        <v>174</v>
      </c>
      <c r="AF29" s="329">
        <v>6</v>
      </c>
      <c r="AG29" s="62"/>
      <c r="AH29" s="191"/>
      <c r="AI29" s="73"/>
      <c r="AJ29" s="73"/>
      <c r="AK29" s="73">
        <v>18</v>
      </c>
      <c r="AL29" s="76">
        <v>68</v>
      </c>
      <c r="AM29" s="238">
        <v>86</v>
      </c>
      <c r="AN29" s="326">
        <v>14.333333333333334</v>
      </c>
    </row>
    <row r="30" spans="1:40" x14ac:dyDescent="0.25">
      <c r="A30" s="249">
        <v>27</v>
      </c>
      <c r="B30" s="241" t="s">
        <v>31</v>
      </c>
      <c r="C30" s="238">
        <v>21</v>
      </c>
      <c r="D30" s="62"/>
      <c r="E30" s="236">
        <v>0</v>
      </c>
      <c r="F30" s="236">
        <v>2</v>
      </c>
      <c r="G30" s="236">
        <v>4</v>
      </c>
      <c r="H30" s="244">
        <v>15</v>
      </c>
      <c r="I30" s="247">
        <f>D30*16+E30*8+F30*4+G30*2+H30</f>
        <v>31</v>
      </c>
      <c r="J30" s="249">
        <v>64</v>
      </c>
      <c r="K30" s="241" t="s">
        <v>209</v>
      </c>
      <c r="L30" s="238">
        <v>6</v>
      </c>
      <c r="M30" s="62"/>
      <c r="N30" s="236">
        <v>0</v>
      </c>
      <c r="O30" s="236">
        <v>0</v>
      </c>
      <c r="P30" s="236">
        <v>1</v>
      </c>
      <c r="Q30" s="244">
        <v>5</v>
      </c>
      <c r="R30" s="247">
        <f t="shared" si="2"/>
        <v>7</v>
      </c>
      <c r="S30" s="249">
        <v>27</v>
      </c>
      <c r="T30" s="241" t="s">
        <v>50</v>
      </c>
      <c r="U30" s="238">
        <v>32</v>
      </c>
      <c r="V30" s="323"/>
      <c r="W30" s="73"/>
      <c r="X30" s="73">
        <v>15</v>
      </c>
      <c r="Y30" s="73">
        <v>55</v>
      </c>
      <c r="Z30" s="73">
        <v>90</v>
      </c>
      <c r="AA30" s="312">
        <v>102</v>
      </c>
      <c r="AB30" s="238">
        <v>262</v>
      </c>
      <c r="AC30" s="317">
        <v>8.1875</v>
      </c>
      <c r="AD30" s="249">
        <v>64</v>
      </c>
      <c r="AE30" s="241" t="s">
        <v>55</v>
      </c>
      <c r="AF30" s="329">
        <v>9</v>
      </c>
      <c r="AG30" s="62"/>
      <c r="AH30" s="191"/>
      <c r="AI30" s="73"/>
      <c r="AJ30" s="73"/>
      <c r="AK30" s="73">
        <v>27</v>
      </c>
      <c r="AL30" s="76">
        <v>102</v>
      </c>
      <c r="AM30" s="238">
        <v>129</v>
      </c>
      <c r="AN30" s="326">
        <v>14.333333333333334</v>
      </c>
    </row>
    <row r="31" spans="1:40" x14ac:dyDescent="0.25">
      <c r="A31" s="249">
        <v>28</v>
      </c>
      <c r="B31" s="241" t="s">
        <v>120</v>
      </c>
      <c r="C31" s="238">
        <v>10</v>
      </c>
      <c r="D31" s="62"/>
      <c r="E31" s="236">
        <v>2</v>
      </c>
      <c r="F31" s="236">
        <v>1</v>
      </c>
      <c r="G31" s="236">
        <v>3</v>
      </c>
      <c r="H31" s="244">
        <v>4</v>
      </c>
      <c r="I31" s="247">
        <f>D31*16+E31*8+F31*4+G31*2+H31</f>
        <v>30</v>
      </c>
      <c r="J31" s="249">
        <v>65</v>
      </c>
      <c r="K31" s="241" t="s">
        <v>182</v>
      </c>
      <c r="L31" s="238">
        <v>6</v>
      </c>
      <c r="M31" s="62"/>
      <c r="N31" s="236">
        <v>0</v>
      </c>
      <c r="O31" s="236">
        <v>0</v>
      </c>
      <c r="P31" s="236">
        <v>1</v>
      </c>
      <c r="Q31" s="244">
        <v>5</v>
      </c>
      <c r="R31" s="247">
        <f t="shared" si="2"/>
        <v>7</v>
      </c>
      <c r="S31" s="249">
        <v>28</v>
      </c>
      <c r="T31" s="241" t="s">
        <v>44</v>
      </c>
      <c r="U31" s="238">
        <v>25</v>
      </c>
      <c r="V31" s="323"/>
      <c r="W31" s="73">
        <v>6</v>
      </c>
      <c r="X31" s="73">
        <v>6</v>
      </c>
      <c r="Y31" s="73">
        <v>30</v>
      </c>
      <c r="Z31" s="73">
        <v>81</v>
      </c>
      <c r="AA31" s="312">
        <v>85</v>
      </c>
      <c r="AB31" s="238">
        <v>208</v>
      </c>
      <c r="AC31" s="317">
        <v>8.32</v>
      </c>
      <c r="AD31" s="249">
        <v>65</v>
      </c>
      <c r="AE31" s="241" t="s">
        <v>69</v>
      </c>
      <c r="AF31" s="329">
        <v>11</v>
      </c>
      <c r="AG31" s="62"/>
      <c r="AH31" s="191"/>
      <c r="AI31" s="73"/>
      <c r="AJ31" s="73">
        <v>5</v>
      </c>
      <c r="AK31" s="73">
        <v>18</v>
      </c>
      <c r="AL31" s="76">
        <v>136</v>
      </c>
      <c r="AM31" s="238">
        <v>159</v>
      </c>
      <c r="AN31" s="326">
        <v>14.454545454545455</v>
      </c>
    </row>
    <row r="32" spans="1:40" x14ac:dyDescent="0.25">
      <c r="A32" s="249">
        <v>29</v>
      </c>
      <c r="B32" s="241" t="s">
        <v>104</v>
      </c>
      <c r="C32" s="238">
        <v>16</v>
      </c>
      <c r="D32" s="62"/>
      <c r="E32" s="236">
        <v>0</v>
      </c>
      <c r="F32" s="236">
        <v>4</v>
      </c>
      <c r="G32" s="236">
        <v>2</v>
      </c>
      <c r="H32" s="244">
        <v>10</v>
      </c>
      <c r="I32" s="247">
        <f>D32*16+E32*8+F32*4+G32*2+H32</f>
        <v>30</v>
      </c>
      <c r="J32" s="249">
        <v>66</v>
      </c>
      <c r="K32" s="241" t="s">
        <v>108</v>
      </c>
      <c r="L32" s="238">
        <v>6</v>
      </c>
      <c r="M32" s="62"/>
      <c r="N32" s="236">
        <v>0</v>
      </c>
      <c r="O32" s="236">
        <v>0</v>
      </c>
      <c r="P32" s="236">
        <v>1</v>
      </c>
      <c r="Q32" s="244">
        <v>5</v>
      </c>
      <c r="R32" s="247">
        <f t="shared" si="2"/>
        <v>7</v>
      </c>
      <c r="S32" s="249">
        <v>29</v>
      </c>
      <c r="T32" s="241" t="s">
        <v>108</v>
      </c>
      <c r="U32" s="238">
        <v>6</v>
      </c>
      <c r="V32" s="323"/>
      <c r="W32" s="73"/>
      <c r="X32" s="73"/>
      <c r="Y32" s="73">
        <v>5</v>
      </c>
      <c r="Z32" s="73">
        <v>45</v>
      </c>
      <c r="AA32" s="312"/>
      <c r="AB32" s="238">
        <v>50</v>
      </c>
      <c r="AC32" s="317">
        <v>8.3333333333333339</v>
      </c>
      <c r="AD32" s="249">
        <v>66</v>
      </c>
      <c r="AE32" s="241" t="s">
        <v>60</v>
      </c>
      <c r="AF32" s="329">
        <v>26</v>
      </c>
      <c r="AG32" s="62"/>
      <c r="AH32" s="191"/>
      <c r="AI32" s="73"/>
      <c r="AJ32" s="73"/>
      <c r="AK32" s="73">
        <v>72</v>
      </c>
      <c r="AL32" s="76">
        <v>306</v>
      </c>
      <c r="AM32" s="238">
        <v>378</v>
      </c>
      <c r="AN32" s="326">
        <v>14.538461538461538</v>
      </c>
    </row>
    <row r="33" spans="1:40" x14ac:dyDescent="0.25">
      <c r="A33" s="249">
        <v>30</v>
      </c>
      <c r="B33" s="241" t="s">
        <v>49</v>
      </c>
      <c r="C33" s="238">
        <v>19</v>
      </c>
      <c r="D33" s="62"/>
      <c r="E33" s="236">
        <v>0</v>
      </c>
      <c r="F33" s="236">
        <v>1</v>
      </c>
      <c r="G33" s="236">
        <v>7</v>
      </c>
      <c r="H33" s="244">
        <v>11</v>
      </c>
      <c r="I33" s="247">
        <f>D33*16+E33*8+F33*4+G33*2+H33</f>
        <v>29</v>
      </c>
      <c r="J33" s="249">
        <v>67</v>
      </c>
      <c r="K33" s="241" t="s">
        <v>281</v>
      </c>
      <c r="L33" s="238">
        <v>7</v>
      </c>
      <c r="M33" s="62"/>
      <c r="N33" s="236">
        <v>0</v>
      </c>
      <c r="O33" s="236">
        <v>0</v>
      </c>
      <c r="P33" s="236">
        <v>0</v>
      </c>
      <c r="Q33" s="244">
        <v>7</v>
      </c>
      <c r="R33" s="247">
        <f t="shared" si="2"/>
        <v>7</v>
      </c>
      <c r="S33" s="249">
        <v>30</v>
      </c>
      <c r="T33" s="241" t="s">
        <v>51</v>
      </c>
      <c r="U33" s="238">
        <v>12</v>
      </c>
      <c r="V33" s="323">
        <v>1</v>
      </c>
      <c r="W33" s="73"/>
      <c r="X33" s="73">
        <v>3</v>
      </c>
      <c r="Y33" s="73">
        <v>10</v>
      </c>
      <c r="Z33" s="73">
        <v>54</v>
      </c>
      <c r="AA33" s="312">
        <v>34</v>
      </c>
      <c r="AB33" s="238">
        <v>102</v>
      </c>
      <c r="AC33" s="317">
        <v>8.5</v>
      </c>
      <c r="AD33" s="249">
        <v>67</v>
      </c>
      <c r="AE33" s="241" t="s">
        <v>188</v>
      </c>
      <c r="AF33" s="329">
        <v>6</v>
      </c>
      <c r="AG33" s="62"/>
      <c r="AH33" s="191"/>
      <c r="AI33" s="73"/>
      <c r="AJ33" s="73">
        <v>5</v>
      </c>
      <c r="AK33" s="73"/>
      <c r="AL33" s="76">
        <v>85</v>
      </c>
      <c r="AM33" s="238">
        <v>90</v>
      </c>
      <c r="AN33" s="326">
        <v>15</v>
      </c>
    </row>
    <row r="34" spans="1:40" x14ac:dyDescent="0.25">
      <c r="A34" s="249">
        <v>31</v>
      </c>
      <c r="B34" s="241" t="s">
        <v>39</v>
      </c>
      <c r="C34" s="238">
        <v>25</v>
      </c>
      <c r="D34" s="62"/>
      <c r="E34" s="236">
        <v>0</v>
      </c>
      <c r="F34" s="236">
        <v>0</v>
      </c>
      <c r="G34" s="236">
        <v>4</v>
      </c>
      <c r="H34" s="244">
        <v>21</v>
      </c>
      <c r="I34" s="247">
        <f>D34*16+E34*8+F34*4+G34*2+H34</f>
        <v>29</v>
      </c>
      <c r="J34" s="249">
        <v>68</v>
      </c>
      <c r="K34" s="241" t="s">
        <v>63</v>
      </c>
      <c r="L34" s="238">
        <v>7</v>
      </c>
      <c r="M34" s="62"/>
      <c r="N34" s="236">
        <v>0</v>
      </c>
      <c r="O34" s="236">
        <v>0</v>
      </c>
      <c r="P34" s="236">
        <v>0</v>
      </c>
      <c r="Q34" s="244">
        <v>7</v>
      </c>
      <c r="R34" s="247">
        <f t="shared" si="2"/>
        <v>7</v>
      </c>
      <c r="S34" s="249">
        <v>31</v>
      </c>
      <c r="T34" s="241" t="s">
        <v>43</v>
      </c>
      <c r="U34" s="238">
        <v>23</v>
      </c>
      <c r="V34" s="323"/>
      <c r="W34" s="73">
        <v>2</v>
      </c>
      <c r="X34" s="73">
        <v>6</v>
      </c>
      <c r="Y34" s="73">
        <v>35</v>
      </c>
      <c r="Z34" s="73">
        <v>72</v>
      </c>
      <c r="AA34" s="312">
        <v>85</v>
      </c>
      <c r="AB34" s="238">
        <v>200</v>
      </c>
      <c r="AC34" s="317">
        <v>8.695652173913043</v>
      </c>
      <c r="AD34" s="249">
        <v>68</v>
      </c>
      <c r="AE34" s="241" t="s">
        <v>173</v>
      </c>
      <c r="AF34" s="329">
        <v>9</v>
      </c>
      <c r="AG34" s="62"/>
      <c r="AH34" s="191"/>
      <c r="AI34" s="73"/>
      <c r="AJ34" s="73"/>
      <c r="AK34" s="73">
        <v>18</v>
      </c>
      <c r="AL34" s="76">
        <v>119</v>
      </c>
      <c r="AM34" s="238">
        <v>137</v>
      </c>
      <c r="AN34" s="326">
        <v>15.222222222222221</v>
      </c>
    </row>
    <row r="35" spans="1:40" x14ac:dyDescent="0.25">
      <c r="A35" s="249">
        <v>32</v>
      </c>
      <c r="B35" s="241" t="s">
        <v>80</v>
      </c>
      <c r="C35" s="238">
        <v>13</v>
      </c>
      <c r="D35" s="62"/>
      <c r="E35" s="236">
        <v>1</v>
      </c>
      <c r="F35" s="236">
        <v>1</v>
      </c>
      <c r="G35" s="236">
        <v>5</v>
      </c>
      <c r="H35" s="244">
        <v>6</v>
      </c>
      <c r="I35" s="247">
        <f>D35*16+E35*8+F35*4+G35*2+H35</f>
        <v>28</v>
      </c>
      <c r="J35" s="249">
        <v>69</v>
      </c>
      <c r="K35" s="241" t="s">
        <v>169</v>
      </c>
      <c r="L35" s="238">
        <v>6</v>
      </c>
      <c r="M35" s="62"/>
      <c r="N35" s="236">
        <v>0</v>
      </c>
      <c r="O35" s="236">
        <v>0</v>
      </c>
      <c r="P35" s="236">
        <v>0</v>
      </c>
      <c r="Q35" s="244">
        <v>6</v>
      </c>
      <c r="R35" s="247">
        <f t="shared" si="2"/>
        <v>6</v>
      </c>
      <c r="S35" s="249">
        <v>32</v>
      </c>
      <c r="T35" s="241" t="s">
        <v>30</v>
      </c>
      <c r="U35" s="238">
        <v>8</v>
      </c>
      <c r="V35" s="323">
        <v>1</v>
      </c>
      <c r="W35" s="73"/>
      <c r="X35" s="73"/>
      <c r="Y35" s="73">
        <v>10</v>
      </c>
      <c r="Z35" s="73">
        <v>27</v>
      </c>
      <c r="AA35" s="312">
        <v>34</v>
      </c>
      <c r="AB35" s="238">
        <v>72</v>
      </c>
      <c r="AC35" s="317">
        <v>9</v>
      </c>
      <c r="AD35" s="249">
        <v>69</v>
      </c>
      <c r="AE35" s="241" t="s">
        <v>281</v>
      </c>
      <c r="AF35" s="329">
        <v>7</v>
      </c>
      <c r="AG35" s="62"/>
      <c r="AH35" s="191"/>
      <c r="AI35" s="73"/>
      <c r="AJ35" s="73"/>
      <c r="AK35" s="73">
        <v>9</v>
      </c>
      <c r="AL35" s="76">
        <v>102</v>
      </c>
      <c r="AM35" s="238">
        <v>111</v>
      </c>
      <c r="AN35" s="326">
        <v>15.857142857142858</v>
      </c>
    </row>
    <row r="36" spans="1:40" x14ac:dyDescent="0.25">
      <c r="A36" s="249">
        <v>33</v>
      </c>
      <c r="B36" s="241" t="s">
        <v>60</v>
      </c>
      <c r="C36" s="238">
        <v>26</v>
      </c>
      <c r="D36" s="62"/>
      <c r="E36" s="236">
        <v>0</v>
      </c>
      <c r="F36" s="236">
        <v>0</v>
      </c>
      <c r="G36" s="236">
        <v>0</v>
      </c>
      <c r="H36" s="244">
        <v>26</v>
      </c>
      <c r="I36" s="247">
        <f>D36*16+E36*8+F36*4+G36*2+H36</f>
        <v>26</v>
      </c>
      <c r="J36" s="249">
        <v>70</v>
      </c>
      <c r="K36" s="241" t="s">
        <v>189</v>
      </c>
      <c r="L36" s="238">
        <v>6</v>
      </c>
      <c r="M36" s="62"/>
      <c r="N36" s="236">
        <v>0</v>
      </c>
      <c r="O36" s="236">
        <v>0</v>
      </c>
      <c r="P36" s="236">
        <v>0</v>
      </c>
      <c r="Q36" s="244">
        <v>6</v>
      </c>
      <c r="R36" s="247">
        <f t="shared" si="2"/>
        <v>6</v>
      </c>
      <c r="S36" s="249">
        <v>33</v>
      </c>
      <c r="T36" s="241" t="s">
        <v>29</v>
      </c>
      <c r="U36" s="238">
        <v>9</v>
      </c>
      <c r="V36" s="323"/>
      <c r="W36" s="73"/>
      <c r="X36" s="73">
        <v>3</v>
      </c>
      <c r="Y36" s="73">
        <v>15</v>
      </c>
      <c r="Z36" s="73">
        <v>18</v>
      </c>
      <c r="AA36" s="312">
        <v>51</v>
      </c>
      <c r="AB36" s="238">
        <v>87</v>
      </c>
      <c r="AC36" s="317">
        <v>9.6666666666666661</v>
      </c>
      <c r="AD36" s="249">
        <v>70</v>
      </c>
      <c r="AE36" s="241" t="s">
        <v>176</v>
      </c>
      <c r="AF36" s="329">
        <v>8</v>
      </c>
      <c r="AG36" s="62"/>
      <c r="AH36" s="191"/>
      <c r="AI36" s="73"/>
      <c r="AJ36" s="73"/>
      <c r="AK36" s="73">
        <v>9</v>
      </c>
      <c r="AL36" s="76">
        <v>119</v>
      </c>
      <c r="AM36" s="238">
        <v>128</v>
      </c>
      <c r="AN36" s="326">
        <v>16</v>
      </c>
    </row>
    <row r="37" spans="1:40" x14ac:dyDescent="0.25">
      <c r="A37" s="249">
        <v>34</v>
      </c>
      <c r="B37" s="241" t="s">
        <v>30</v>
      </c>
      <c r="C37" s="238">
        <v>8</v>
      </c>
      <c r="D37" s="62">
        <v>1</v>
      </c>
      <c r="E37" s="236">
        <v>0</v>
      </c>
      <c r="F37" s="236">
        <v>0</v>
      </c>
      <c r="G37" s="236">
        <v>2</v>
      </c>
      <c r="H37" s="244">
        <v>5</v>
      </c>
      <c r="I37" s="247">
        <f>D37*16+E37*8+F37*4+G37*2+H37</f>
        <v>25</v>
      </c>
      <c r="J37" s="249">
        <v>71</v>
      </c>
      <c r="K37" s="241" t="s">
        <v>192</v>
      </c>
      <c r="L37" s="238">
        <v>6</v>
      </c>
      <c r="M37" s="62"/>
      <c r="N37" s="236">
        <v>0</v>
      </c>
      <c r="O37" s="236">
        <v>0</v>
      </c>
      <c r="P37" s="236">
        <v>0</v>
      </c>
      <c r="Q37" s="244">
        <v>6</v>
      </c>
      <c r="R37" s="247">
        <f t="shared" si="2"/>
        <v>6</v>
      </c>
      <c r="S37" s="249">
        <v>34</v>
      </c>
      <c r="T37" s="241" t="s">
        <v>70</v>
      </c>
      <c r="U37" s="238">
        <v>21</v>
      </c>
      <c r="V37" s="323"/>
      <c r="W37" s="73">
        <v>2</v>
      </c>
      <c r="X37" s="73">
        <v>3</v>
      </c>
      <c r="Y37" s="73">
        <v>30</v>
      </c>
      <c r="Z37" s="73">
        <v>54</v>
      </c>
      <c r="AA37" s="312">
        <v>119</v>
      </c>
      <c r="AB37" s="238">
        <v>208</v>
      </c>
      <c r="AC37" s="317">
        <v>9.9047619047619051</v>
      </c>
      <c r="AD37" s="249">
        <v>71</v>
      </c>
      <c r="AE37" s="241" t="s">
        <v>177</v>
      </c>
      <c r="AF37" s="329">
        <v>8</v>
      </c>
      <c r="AG37" s="62"/>
      <c r="AH37" s="191"/>
      <c r="AI37" s="73"/>
      <c r="AJ37" s="73"/>
      <c r="AK37" s="73">
        <v>9</v>
      </c>
      <c r="AL37" s="76">
        <v>119</v>
      </c>
      <c r="AM37" s="238">
        <v>128</v>
      </c>
      <c r="AN37" s="326">
        <v>16</v>
      </c>
    </row>
    <row r="38" spans="1:40" x14ac:dyDescent="0.25">
      <c r="A38" s="249">
        <v>35</v>
      </c>
      <c r="B38" s="241" t="s">
        <v>115</v>
      </c>
      <c r="C38" s="238">
        <v>7</v>
      </c>
      <c r="D38" s="62"/>
      <c r="E38" s="236">
        <v>1</v>
      </c>
      <c r="F38" s="236">
        <v>3</v>
      </c>
      <c r="G38" s="236">
        <v>0</v>
      </c>
      <c r="H38" s="244">
        <v>3</v>
      </c>
      <c r="I38" s="247">
        <f>D38*16+E38*8+F38*4+G38*2+H38</f>
        <v>23</v>
      </c>
      <c r="J38" s="249">
        <v>72</v>
      </c>
      <c r="K38" s="241" t="s">
        <v>174</v>
      </c>
      <c r="L38" s="238">
        <v>6</v>
      </c>
      <c r="M38" s="62"/>
      <c r="N38" s="236">
        <v>0</v>
      </c>
      <c r="O38" s="236">
        <v>0</v>
      </c>
      <c r="P38" s="236">
        <v>0</v>
      </c>
      <c r="Q38" s="244">
        <v>6</v>
      </c>
      <c r="R38" s="247">
        <f t="shared" si="2"/>
        <v>6</v>
      </c>
      <c r="S38" s="249">
        <v>35</v>
      </c>
      <c r="T38" s="241" t="s">
        <v>32</v>
      </c>
      <c r="U38" s="238">
        <v>32</v>
      </c>
      <c r="V38" s="323"/>
      <c r="W38" s="73"/>
      <c r="X38" s="73">
        <v>9</v>
      </c>
      <c r="Y38" s="73">
        <v>30</v>
      </c>
      <c r="Z38" s="73">
        <v>126</v>
      </c>
      <c r="AA38" s="312">
        <v>153</v>
      </c>
      <c r="AB38" s="238">
        <v>318</v>
      </c>
      <c r="AC38" s="317">
        <v>9.9375</v>
      </c>
      <c r="AD38" s="249">
        <v>72</v>
      </c>
      <c r="AE38" s="241" t="s">
        <v>192</v>
      </c>
      <c r="AF38" s="329">
        <v>6</v>
      </c>
      <c r="AG38" s="62"/>
      <c r="AH38" s="191"/>
      <c r="AI38" s="73"/>
      <c r="AJ38" s="73"/>
      <c r="AK38" s="73"/>
      <c r="AL38" s="76">
        <v>102</v>
      </c>
      <c r="AM38" s="238">
        <v>102</v>
      </c>
      <c r="AN38" s="326">
        <v>17</v>
      </c>
    </row>
    <row r="39" spans="1:40" ht="15.75" thickBot="1" x14ac:dyDescent="0.3">
      <c r="A39" s="249">
        <v>36</v>
      </c>
      <c r="B39" s="241" t="s">
        <v>46</v>
      </c>
      <c r="C39" s="238">
        <v>19</v>
      </c>
      <c r="D39" s="62"/>
      <c r="E39" s="236">
        <v>0</v>
      </c>
      <c r="F39" s="236">
        <v>0</v>
      </c>
      <c r="G39" s="236">
        <v>4</v>
      </c>
      <c r="H39" s="244">
        <v>15</v>
      </c>
      <c r="I39" s="247">
        <f>D39*16+E39*8+F39*4+G39*2+H39</f>
        <v>23</v>
      </c>
      <c r="J39" s="249">
        <v>73</v>
      </c>
      <c r="K39" s="242" t="s">
        <v>172</v>
      </c>
      <c r="L39" s="233">
        <v>6</v>
      </c>
      <c r="M39" s="47"/>
      <c r="N39" s="237">
        <v>0</v>
      </c>
      <c r="O39" s="237">
        <v>0</v>
      </c>
      <c r="P39" s="237">
        <v>0</v>
      </c>
      <c r="Q39" s="245">
        <v>6</v>
      </c>
      <c r="R39" s="248">
        <f t="shared" si="2"/>
        <v>6</v>
      </c>
      <c r="S39" s="249">
        <v>36</v>
      </c>
      <c r="T39" s="241" t="s">
        <v>38</v>
      </c>
      <c r="U39" s="238">
        <v>23</v>
      </c>
      <c r="V39" s="323"/>
      <c r="W39" s="73"/>
      <c r="X39" s="73">
        <v>12</v>
      </c>
      <c r="Y39" s="73">
        <v>10</v>
      </c>
      <c r="Z39" s="73">
        <v>90</v>
      </c>
      <c r="AA39" s="312">
        <v>119</v>
      </c>
      <c r="AB39" s="238">
        <v>231</v>
      </c>
      <c r="AC39" s="317">
        <v>10.043478260869565</v>
      </c>
      <c r="AD39" s="249">
        <v>73</v>
      </c>
      <c r="AE39" s="241" t="s">
        <v>172</v>
      </c>
      <c r="AF39" s="329">
        <v>6</v>
      </c>
      <c r="AG39" s="62"/>
      <c r="AH39" s="191"/>
      <c r="AI39" s="73"/>
      <c r="AJ39" s="73"/>
      <c r="AK39" s="73"/>
      <c r="AL39" s="76">
        <v>102</v>
      </c>
      <c r="AM39" s="238">
        <v>102</v>
      </c>
      <c r="AN39" s="326">
        <v>17</v>
      </c>
    </row>
    <row r="40" spans="1:40" ht="15.75" thickBot="1" x14ac:dyDescent="0.3">
      <c r="A40" s="249">
        <v>37</v>
      </c>
      <c r="B40" s="242" t="s">
        <v>67</v>
      </c>
      <c r="C40" s="233">
        <v>14</v>
      </c>
      <c r="D40" s="47"/>
      <c r="E40" s="237">
        <v>0</v>
      </c>
      <c r="F40" s="237">
        <v>2</v>
      </c>
      <c r="G40" s="237">
        <v>2</v>
      </c>
      <c r="H40" s="245">
        <v>10</v>
      </c>
      <c r="I40" s="248">
        <f>D40*16+E40*8+F40*4+G40*2+H40</f>
        <v>22</v>
      </c>
      <c r="S40" s="249">
        <v>37</v>
      </c>
      <c r="T40" s="242" t="s">
        <v>46</v>
      </c>
      <c r="U40" s="233">
        <v>19</v>
      </c>
      <c r="V40" s="324"/>
      <c r="W40" s="78"/>
      <c r="X40" s="78"/>
      <c r="Y40" s="78">
        <v>20</v>
      </c>
      <c r="Z40" s="78">
        <v>90</v>
      </c>
      <c r="AA40" s="313">
        <v>85</v>
      </c>
      <c r="AB40" s="233">
        <v>195</v>
      </c>
      <c r="AC40" s="318">
        <v>10.263157894736842</v>
      </c>
      <c r="AE40" s="242"/>
      <c r="AF40" s="60"/>
      <c r="AG40" s="77"/>
      <c r="AH40" s="193"/>
      <c r="AI40" s="193"/>
      <c r="AJ40" s="193"/>
      <c r="AK40" s="193"/>
      <c r="AL40" s="287"/>
      <c r="AM40" s="325"/>
      <c r="AN40" s="327"/>
    </row>
  </sheetData>
  <sortState ref="B4:I50">
    <sortCondition descending="1" ref="I4:I50"/>
  </sortState>
  <mergeCells count="20">
    <mergeCell ref="AM2:AM3"/>
    <mergeCell ref="AN2:AN3"/>
    <mergeCell ref="T1:AN1"/>
    <mergeCell ref="AB2:AB3"/>
    <mergeCell ref="AC2:AC3"/>
    <mergeCell ref="AE2:AE3"/>
    <mergeCell ref="AF2:AF3"/>
    <mergeCell ref="AG2:AL2"/>
    <mergeCell ref="M2:Q2"/>
    <mergeCell ref="R2:R3"/>
    <mergeCell ref="T2:T3"/>
    <mergeCell ref="U2:U3"/>
    <mergeCell ref="V2:AA2"/>
    <mergeCell ref="C2:C3"/>
    <mergeCell ref="D2:H2"/>
    <mergeCell ref="I2:I3"/>
    <mergeCell ref="K2:K3"/>
    <mergeCell ref="L2:L3"/>
    <mergeCell ref="B1:R1"/>
    <mergeCell ref="B2:B3"/>
  </mergeCells>
  <pageMargins left="0.7" right="0.7" top="0.78740157499999996" bottom="0.78740157499999996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q W A / U O L n X G m o A A A A + A A A A B I A H A B D b 2 5 m a W c v U G F j a 2 F n Z S 5 4 b W w g o h g A K K A U A A A A A A A A A A A A A A A A A A A A A A A A A A A A h Y / f C o I w H I V f R X b v N g 3 / I D / n h b c J Q R D R 3 V h L R z r D z e a 7 d d E j 9 Q o J Z X X X 5 T l 8 B 7 7 z u N 2 h m L r W u 8 r B q F 7 n K M A U e V K L / q h 0 n a P R n v w U F Q w 2 X J x 5 L b 0 Z 1 i a b j M p R Y + 0 l I 8 Q 5 h 9 0 K 9 0 N N Q k o D s q / W W 9 H I j v t K G 8 u 1 k O i z O v 5 f I Q a 7 l w w L c R L j K E 5 S H K U B k K W G S u k v E s 7 G m A L 5 K a E c W z s O k g n j l w c g S w T y f s G e U E s D B B Q A A g A I A K l g P 1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Y D 9 Q K I p H u A 4 A A A A R A A A A E w A c A E Z v c m 1 1 b G F z L 1 N l Y 3 R p b 2 4 x L m 0 g o h g A K K A U A A A A A A A A A A A A A A A A A A A A A A A A A A A A K 0 5 N L s n M z 1 M I h t C G 1 g B Q S w E C L Q A U A A I A C A C p Y D 9 Q 4 u d c a a g A A A D 4 A A A A E g A A A A A A A A A A A A A A A A A A A A A A Q 2 9 u Z m l n L 1 B h Y 2 t h Z 2 U u e G 1 s U E s B A i 0 A F A A C A A g A q W A / U A / K 6 a u k A A A A 6 Q A A A B M A A A A A A A A A A A A A A A A A 9 A A A A F t D b 2 5 0 Z W 5 0 X 1 R 5 c G V z X S 5 4 b W x Q S w E C L Q A U A A I A C A C p Y D 9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Y i C l o e E g E a a H b m P h b 6 1 V w A A A A A C A A A A A A A Q Z g A A A A E A A C A A A A D V 3 5 g / h g i T Y H B / 4 H K 6 Y + q b z G i a 5 c b p j u f B 9 M + i P X J 3 8 A A A A A A O g A A A A A I A A C A A A A B b b D g y d s h 4 x f G n V b H 9 d p I d Y V q M U b f W 6 s 8 m f G M i A s C r 1 V A A A A D b 7 5 r m s F 5 v 8 W v x u U g G o C e D h Q f K M L j a l K V o 0 + X X + M U E S z s Q t 9 0 8 T G 3 e n Q R p h W P C 6 o b x R m u M M N J k c e x 8 c p i C 8 C g H F R p Z c Q / e K 9 i y r o T c e w 6 x O k A A A A B d V O 6 Z A b R o t d k s n z r i 0 X 1 l N s R b v a w u 7 M a r b e 0 6 l L 0 r 9 Z f r H 7 / d K Y 9 d i E 9 W a J 4 q 3 k Y r k R r T Y F e S 9 R 4 w s b X T K 8 5 T < / D a t a M a s h u p > 
</file>

<file path=customXml/itemProps1.xml><?xml version="1.0" encoding="utf-8"?>
<ds:datastoreItem xmlns:ds="http://schemas.openxmlformats.org/officeDocument/2006/customXml" ds:itemID="{FC5A81FF-37B4-4A6A-8ABC-29009A3B9C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7</vt:i4>
      </vt:variant>
    </vt:vector>
  </HeadingPairs>
  <TitlesOfParts>
    <vt:vector size="7" baseType="lpstr">
      <vt:lpstr>Titulek</vt:lpstr>
      <vt:lpstr>Po rocích</vt:lpstr>
      <vt:lpstr>Po disciplínách</vt:lpstr>
      <vt:lpstr>Po jménech</vt:lpstr>
      <vt:lpstr>Medaile</vt:lpstr>
      <vt:lpstr>Bodování</vt:lpstr>
      <vt:lpstr>Přehled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16-12-27T08:37:54Z</dcterms:created>
  <dcterms:modified xsi:type="dcterms:W3CDTF">2020-02-14T09:38:53Z</dcterms:modified>
</cp:coreProperties>
</file>